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filterPrivacy="1"/>
  <xr:revisionPtr revIDLastSave="0" documentId="13_ncr:1_{7BA99512-303D-430F-9588-D2E081E9090E}" xr6:coauthVersionLast="37" xr6:coauthVersionMax="37" xr10:uidLastSave="{00000000-0000-0000-0000-000000000000}"/>
  <bookViews>
    <workbookView xWindow="0" yWindow="0" windowWidth="22260" windowHeight="12645" xr2:uid="{00000000-000D-0000-FFFF-FFFF00000000}"/>
  </bookViews>
  <sheets>
    <sheet name="List2" sheetId="2" r:id="rId1"/>
    <sheet name="List1" sheetId="1" r:id="rId2"/>
  </sheets>
  <definedNames>
    <definedName name="Vanjskipodaci_1" localSheetId="0" hidden="1">List2!$A$1:$G$17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0DE2D2-47DD-432B-B104-D567A3DFB1EF}" keepAlive="1" name="Upit – TROŠKOV 12-2024" description="Veza s upitom 'TROŠKOV 12-2024' u radnoj knjizi." type="5" refreshedVersion="6" background="1" saveData="1">
    <dbPr connection="Provider=Microsoft.Mashup.OleDb.1;Data Source=$Workbook$;Location=TROŠKOV 12-2024;Extended Properties=&quot;&quot;" command="SELECT * FROM [TROŠKOV 12-2024]"/>
  </connection>
</connections>
</file>

<file path=xl/sharedStrings.xml><?xml version="1.0" encoding="utf-8"?>
<sst xmlns="http://schemas.openxmlformats.org/spreadsheetml/2006/main" count="514" uniqueCount="144">
  <si>
    <t>PP</t>
  </si>
  <si>
    <t>NAZIV PRIMATELJA</t>
  </si>
  <si>
    <t>OIB PRIMATELJA</t>
  </si>
  <si>
    <t>MJESTO</t>
  </si>
  <si>
    <t>IZNOS</t>
  </si>
  <si>
    <t>KONTO</t>
  </si>
  <si>
    <t>OPIS IZDATKA</t>
  </si>
  <si>
    <t>STUDENTSKI CENTAR RIJEKA</t>
  </si>
  <si>
    <t>RIJEKA</t>
  </si>
  <si>
    <t>Intelektu.i osobne usluge</t>
  </si>
  <si>
    <t/>
  </si>
  <si>
    <t>*Ukupno</t>
  </si>
  <si>
    <t>GRAD RIJEKA</t>
  </si>
  <si>
    <t>Komunalne usluge</t>
  </si>
  <si>
    <t>Zakupn.i najamnine</t>
  </si>
  <si>
    <t>FINA</t>
  </si>
  <si>
    <t>ZAGREB</t>
  </si>
  <si>
    <t>Računalne usluge</t>
  </si>
  <si>
    <t>NARODNE NOVINE</t>
  </si>
  <si>
    <t>Uslu.promidžbe i informiranja</t>
  </si>
  <si>
    <t>NOVI LIST</t>
  </si>
  <si>
    <t>TEHNOCOPY</t>
  </si>
  <si>
    <t>Uslu.teku.i investi.održavanja</t>
  </si>
  <si>
    <t>NETCOM</t>
  </si>
  <si>
    <t>VODOVOD I KANALIZACIJA</t>
  </si>
  <si>
    <t>HP-HRVATSKA POŠTA RIJEKA</t>
  </si>
  <si>
    <t>Uslu.tele,pošte i prijevoza</t>
  </si>
  <si>
    <t>HEP OPSKRBA</t>
  </si>
  <si>
    <t>Energija</t>
  </si>
  <si>
    <t>KD ČISTOĆA d.o.o.</t>
  </si>
  <si>
    <t>ENERGO</t>
  </si>
  <si>
    <t>A1 HRVATSKA D.O.O.</t>
  </si>
  <si>
    <t>Zagreb</t>
  </si>
  <si>
    <t>HRVATSKI TELEKOM</t>
  </si>
  <si>
    <t>SŠ MATE BALOTE POREČ</t>
  </si>
  <si>
    <t>POREČ</t>
  </si>
  <si>
    <t>ŠKOLSKA KNJIGA</t>
  </si>
  <si>
    <t>Knjige</t>
  </si>
  <si>
    <t>TOPLANE</t>
  </si>
  <si>
    <t>INDEL ZAŠTITA DOO</t>
  </si>
  <si>
    <t>Ostali nespo.rash.poslovanja</t>
  </si>
  <si>
    <t>SVEUČILIŠTE U RIJECI</t>
  </si>
  <si>
    <t>Stručno usavršavanje zaposlenika</t>
  </si>
  <si>
    <t>ETIKGRAF D.O.O. ZA GRAFIČKU I TRGOVAČKU DJELATNOST</t>
  </si>
  <si>
    <t>SVETI PETAR U ŠUMI</t>
  </si>
  <si>
    <t>Ure.mater.i osta.mate.rashodi</t>
  </si>
  <si>
    <t>HARTA</t>
  </si>
  <si>
    <t>VIŠKOVO</t>
  </si>
  <si>
    <t>CASE D.O.O.</t>
  </si>
  <si>
    <t>ISTARSKI VODOVOD</t>
  </si>
  <si>
    <t>BUZET</t>
  </si>
  <si>
    <t>ROSIP D.O.O.</t>
  </si>
  <si>
    <t>PRIRODOSLOVNA I GRAFIČKA ŠKOLA-RIJEKA</t>
  </si>
  <si>
    <t>Ostale usluge</t>
  </si>
  <si>
    <t>SVEUČILIŠ.U ZAG.-EKONOMSKI FAKULTET ZAGREB</t>
  </si>
  <si>
    <t>GRAD PAZIN-odjel za gospod.,finan.i prora~un</t>
  </si>
  <si>
    <t>PAZIN</t>
  </si>
  <si>
    <t>USLUGA D.O.O.-PAZIN</t>
  </si>
  <si>
    <t>BORIK D.D.</t>
  </si>
  <si>
    <t>ZADAR</t>
  </si>
  <si>
    <t>Službena putovanja</t>
  </si>
  <si>
    <t>Obrt za vodoinst.radove MAJKIĆ</t>
  </si>
  <si>
    <t>PETROL  D.O.O.</t>
  </si>
  <si>
    <t>NAKLADA SLAP D.O.O.</t>
  </si>
  <si>
    <t>JASTREBARSKO</t>
  </si>
  <si>
    <t>AGENCIJA ZA KOMER.DJELATNOST D.O.O.</t>
  </si>
  <si>
    <t>SECURITAS HRVATSKA</t>
  </si>
  <si>
    <t>UNIBIS</t>
  </si>
  <si>
    <t>DURAN</t>
  </si>
  <si>
    <t>PULA</t>
  </si>
  <si>
    <t>CVJEĆARSKI OBRT JONA</t>
  </si>
  <si>
    <t>PEVEX D.D.</t>
  </si>
  <si>
    <t>SESVETE</t>
  </si>
  <si>
    <t>Materijal i sirovine</t>
  </si>
  <si>
    <t>Materi.i dije.za teku.i inve.održavanje</t>
  </si>
  <si>
    <t>Službena, radna i zaštitna odjeća i obuća</t>
  </si>
  <si>
    <t>Reprezentacija</t>
  </si>
  <si>
    <t>UDRUŽENJE EKONOMISTA I MENADŽERA BALKANA</t>
  </si>
  <si>
    <t>BEOGRAD</t>
  </si>
  <si>
    <t>LIČILAČKI OBRT NOVA COLOR</t>
  </si>
  <si>
    <t>RI KLIMA OPATIJA</t>
  </si>
  <si>
    <t>OPATIJA</t>
  </si>
  <si>
    <t>Oprema za održavanje i zaštitu</t>
  </si>
  <si>
    <t>H2O</t>
  </si>
  <si>
    <t>KLANA</t>
  </si>
  <si>
    <t>MEGA PACK d.o.o.</t>
  </si>
  <si>
    <t>BIROOPREMA d.o.o.</t>
  </si>
  <si>
    <t>ASOCIJACIJA ZA KVALITET I STANDARDIZACIJU SRBIJE</t>
  </si>
  <si>
    <t>KRUŠEVAC</t>
  </si>
  <si>
    <t>ANAG</t>
  </si>
  <si>
    <t>ASTI</t>
  </si>
  <si>
    <t>UDRUŽENJE ZA PODRŠKU I KREATIVNI RAZVOJ DJECE I MLADIH</t>
  </si>
  <si>
    <t>TUZLA</t>
  </si>
  <si>
    <t>ERSTE BANKA</t>
  </si>
  <si>
    <t>Banka.uslu.i uslu.pla.prometa</t>
  </si>
  <si>
    <t>BEST IN PARKING</t>
  </si>
  <si>
    <t>SPAR HRVATSKA D.O.O.</t>
  </si>
  <si>
    <t>Ostali rash.za zaposlene</t>
  </si>
  <si>
    <t>PBZ CARD</t>
  </si>
  <si>
    <t>COPE</t>
  </si>
  <si>
    <t>HAMPSHIRE</t>
  </si>
  <si>
    <t>Članarine</t>
  </si>
  <si>
    <t>Vukovarski lampion j.d.o.o.</t>
  </si>
  <si>
    <t>Vukovar</t>
  </si>
  <si>
    <t>KONZUM plus</t>
  </si>
  <si>
    <t>ACHILLEA d.o.o.</t>
  </si>
  <si>
    <t>Osijek</t>
  </si>
  <si>
    <t>Open IT d.o.o.</t>
  </si>
  <si>
    <t>Karlovac</t>
  </si>
  <si>
    <t>JYSK D.O.O.</t>
  </si>
  <si>
    <t>KONTRA D.O.O.</t>
  </si>
  <si>
    <t>Ostala prava</t>
  </si>
  <si>
    <t>INSTITUT ZA POLJOPRIVREDU</t>
  </si>
  <si>
    <t>TAPESS D.O.O.</t>
  </si>
  <si>
    <t>KUKULJANOVO</t>
  </si>
  <si>
    <t>RIJEKA SPORT D.O.O.</t>
  </si>
  <si>
    <t>SMARTLAB SHOP D.O.O.</t>
  </si>
  <si>
    <t>MIKROTRON D.O.O.</t>
  </si>
  <si>
    <t>Sitan inventar i auto gume</t>
  </si>
  <si>
    <t>PACCOMMERCE D.O.O.</t>
  </si>
  <si>
    <t>Konica Minolta Hrvatska poslovna rješenja d.o.o.</t>
  </si>
  <si>
    <t>Medecinska i laboratorijska oprema</t>
  </si>
  <si>
    <t>OPG SANJIN PILATO</t>
  </si>
  <si>
    <t>VIŽINADA</t>
  </si>
  <si>
    <t>Poljoprivredni obrt Vivoda</t>
  </si>
  <si>
    <t>Rovinj</t>
  </si>
  <si>
    <t>MIT poslovni procesi d.o</t>
  </si>
  <si>
    <t>International Conference on Science and Education</t>
  </si>
  <si>
    <t>KONYA</t>
  </si>
  <si>
    <t>Alti Agro d.o.o.</t>
  </si>
  <si>
    <t>Z.M.O. ŽEŽELIĆ</t>
  </si>
  <si>
    <t>ČAVLE</t>
  </si>
  <si>
    <t>XPLORE CRES</t>
  </si>
  <si>
    <t>CRES</t>
  </si>
  <si>
    <t>ENO KULTURA d.o.o.</t>
  </si>
  <si>
    <t>AGRO-ENO CENTAR DEMETRA</t>
  </si>
  <si>
    <t>MATULJI</t>
  </si>
  <si>
    <t>Plaće za redovan rad</t>
  </si>
  <si>
    <t>Plaće za prekovremeni rad</t>
  </si>
  <si>
    <t>Doprinosi za obavezno zdravstveno osiguranje</t>
  </si>
  <si>
    <t>Nakna.za prijev.za rad na terenu i odvojeni život</t>
  </si>
  <si>
    <t>Nakna.tro.osobama izvan radnog odnosa</t>
  </si>
  <si>
    <t>Naknade za rad predstvaničkih i izvrših tjela,povjerenstvo i slično</t>
  </si>
  <si>
    <t>Pristojbe i nakn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o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anjskipodaci_1" connectionId="1" xr16:uid="{31FA56E0-28B5-4400-A055-E091ACA9E4DD}" autoFormatId="16" applyNumberFormats="0" applyBorderFormats="0" applyFontFormats="0" applyPatternFormats="0" applyAlignmentFormats="0" applyWidthHeightFormats="0">
  <queryTableRefresh nextId="8">
    <queryTableFields count="7">
      <queryTableField id="1" name="PP" tableColumnId="1"/>
      <queryTableField id="2" name="NAZIV PRIMATELJA" tableColumnId="2"/>
      <queryTableField id="3" name="OIB PRIMATELJA" tableColumnId="3"/>
      <queryTableField id="4" name="MJESTO" tableColumnId="4"/>
      <queryTableField id="5" name="IZNOS" tableColumnId="5"/>
      <queryTableField id="6" name="KONTO" tableColumnId="6"/>
      <queryTableField id="7" name="OPIS IZDATKA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B65EC3-196F-492A-8DC6-ACCB0B2CA060}" name="TROŠKOV_12_2024" displayName="TROŠKOV_12_2024" ref="A1:G170" tableType="queryTable" totalsRowShown="0">
  <autoFilter ref="A1:G170" xr:uid="{6B50CE20-90BB-4892-A4E4-C25D30A8C849}"/>
  <tableColumns count="7">
    <tableColumn id="1" xr3:uid="{DCB2062E-6E8D-4F29-9C9E-4B4E06E45D72}" uniqueName="1" name="PP" queryTableFieldId="1"/>
    <tableColumn id="2" xr3:uid="{0B111C17-D435-439F-A8A3-D12F99ABC839}" uniqueName="2" name="NAZIV PRIMATELJA" queryTableFieldId="2" dataDxfId="2"/>
    <tableColumn id="3" xr3:uid="{0FB42826-DD63-4E67-8B51-10D192D590D1}" uniqueName="3" name="OIB PRIMATELJA" queryTableFieldId="3"/>
    <tableColumn id="4" xr3:uid="{4B574CFE-48B7-4FBB-99A4-C8312692B3BE}" uniqueName="4" name="MJESTO" queryTableFieldId="4" dataDxfId="1"/>
    <tableColumn id="5" xr3:uid="{A2C57711-1858-497A-8549-81D859DCC9EF}" uniqueName="5" name="IZNOS" queryTableFieldId="5"/>
    <tableColumn id="6" xr3:uid="{7D0C0123-9646-4B27-B6B0-CDCA60F86420}" uniqueName="6" name="KONTO" queryTableFieldId="6"/>
    <tableColumn id="7" xr3:uid="{3683E42A-7761-49DC-8264-09C343B3E062}" uniqueName="7" name="OPIS IZDATKA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B0908-0C86-4A14-A013-203DFB7E4FF4}">
  <dimension ref="A1:G170"/>
  <sheetViews>
    <sheetView tabSelected="1" workbookViewId="0"/>
  </sheetViews>
  <sheetFormatPr defaultRowHeight="15" x14ac:dyDescent="0.25"/>
  <cols>
    <col min="1" max="1" width="6" bestFit="1" customWidth="1"/>
    <col min="2" max="2" width="56.42578125" bestFit="1" customWidth="1"/>
    <col min="3" max="3" width="17.85546875" bestFit="1" customWidth="1"/>
    <col min="4" max="4" width="18.85546875" bestFit="1" customWidth="1"/>
    <col min="5" max="5" width="10" bestFit="1" customWidth="1"/>
    <col min="6" max="6" width="9.7109375" bestFit="1" customWidth="1"/>
    <col min="7" max="7" width="60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>
        <v>1</v>
      </c>
      <c r="B2" s="1" t="s">
        <v>7</v>
      </c>
      <c r="C2">
        <v>87500773013</v>
      </c>
      <c r="D2" s="1" t="s">
        <v>8</v>
      </c>
      <c r="E2">
        <v>3642.26</v>
      </c>
      <c r="F2">
        <v>3237</v>
      </c>
      <c r="G2" s="1" t="s">
        <v>9</v>
      </c>
    </row>
    <row r="3" spans="1:7" x14ac:dyDescent="0.25">
      <c r="B3" s="1" t="s">
        <v>10</v>
      </c>
      <c r="D3" s="1" t="s">
        <v>11</v>
      </c>
      <c r="E3">
        <v>3642.26</v>
      </c>
      <c r="G3" s="1" t="s">
        <v>10</v>
      </c>
    </row>
    <row r="4" spans="1:7" x14ac:dyDescent="0.25">
      <c r="A4">
        <v>4</v>
      </c>
      <c r="B4" s="1" t="s">
        <v>12</v>
      </c>
      <c r="C4">
        <v>54382731928</v>
      </c>
      <c r="D4" s="1" t="s">
        <v>8</v>
      </c>
      <c r="E4">
        <v>496.06</v>
      </c>
      <c r="F4">
        <v>3234</v>
      </c>
      <c r="G4" s="1" t="s">
        <v>13</v>
      </c>
    </row>
    <row r="5" spans="1:7" x14ac:dyDescent="0.25">
      <c r="A5">
        <v>4</v>
      </c>
      <c r="B5" s="1" t="s">
        <v>12</v>
      </c>
      <c r="C5">
        <v>54382731928</v>
      </c>
      <c r="D5" s="1" t="s">
        <v>8</v>
      </c>
      <c r="E5">
        <v>3013.87</v>
      </c>
      <c r="F5">
        <v>3235</v>
      </c>
      <c r="G5" s="1" t="s">
        <v>14</v>
      </c>
    </row>
    <row r="6" spans="1:7" x14ac:dyDescent="0.25">
      <c r="B6" s="1" t="s">
        <v>10</v>
      </c>
      <c r="D6" s="1" t="s">
        <v>11</v>
      </c>
      <c r="E6">
        <v>3509.93</v>
      </c>
      <c r="G6" s="1" t="s">
        <v>10</v>
      </c>
    </row>
    <row r="7" spans="1:7" x14ac:dyDescent="0.25">
      <c r="A7">
        <v>7</v>
      </c>
      <c r="B7" s="1" t="s">
        <v>15</v>
      </c>
      <c r="C7">
        <v>85821130368</v>
      </c>
      <c r="D7" s="1" t="s">
        <v>16</v>
      </c>
      <c r="E7">
        <v>146.76</v>
      </c>
      <c r="F7">
        <v>3238</v>
      </c>
      <c r="G7" s="1" t="s">
        <v>17</v>
      </c>
    </row>
    <row r="8" spans="1:7" x14ac:dyDescent="0.25">
      <c r="B8" s="1" t="s">
        <v>10</v>
      </c>
      <c r="D8" s="1" t="s">
        <v>11</v>
      </c>
      <c r="E8">
        <v>146.76</v>
      </c>
      <c r="G8" s="1" t="s">
        <v>10</v>
      </c>
    </row>
    <row r="9" spans="1:7" x14ac:dyDescent="0.25">
      <c r="A9">
        <v>12</v>
      </c>
      <c r="B9" s="1" t="s">
        <v>18</v>
      </c>
      <c r="C9">
        <v>64546066176</v>
      </c>
      <c r="D9" s="1" t="s">
        <v>16</v>
      </c>
      <c r="E9">
        <v>100</v>
      </c>
      <c r="F9">
        <v>3233</v>
      </c>
      <c r="G9" s="1" t="s">
        <v>19</v>
      </c>
    </row>
    <row r="10" spans="1:7" x14ac:dyDescent="0.25">
      <c r="B10" s="1" t="s">
        <v>10</v>
      </c>
      <c r="D10" s="1" t="s">
        <v>11</v>
      </c>
      <c r="E10">
        <v>100</v>
      </c>
      <c r="G10" s="1" t="s">
        <v>10</v>
      </c>
    </row>
    <row r="11" spans="1:7" x14ac:dyDescent="0.25">
      <c r="A11">
        <v>17</v>
      </c>
      <c r="B11" s="1" t="s">
        <v>20</v>
      </c>
      <c r="C11">
        <v>44110106406</v>
      </c>
      <c r="D11" s="1" t="s">
        <v>8</v>
      </c>
      <c r="E11">
        <v>585.46</v>
      </c>
      <c r="F11">
        <v>3233</v>
      </c>
      <c r="G11" s="1" t="s">
        <v>19</v>
      </c>
    </row>
    <row r="12" spans="1:7" x14ac:dyDescent="0.25">
      <c r="B12" s="1" t="s">
        <v>10</v>
      </c>
      <c r="D12" s="1" t="s">
        <v>11</v>
      </c>
      <c r="E12">
        <v>585.46</v>
      </c>
      <c r="G12" s="1" t="s">
        <v>10</v>
      </c>
    </row>
    <row r="13" spans="1:7" x14ac:dyDescent="0.25">
      <c r="A13">
        <v>24</v>
      </c>
      <c r="B13" s="1" t="s">
        <v>21</v>
      </c>
      <c r="C13">
        <v>50549589019</v>
      </c>
      <c r="D13" s="1" t="s">
        <v>8</v>
      </c>
      <c r="E13">
        <v>338.75</v>
      </c>
      <c r="F13">
        <v>3232</v>
      </c>
      <c r="G13" s="1" t="s">
        <v>22</v>
      </c>
    </row>
    <row r="14" spans="1:7" x14ac:dyDescent="0.25">
      <c r="B14" s="1" t="s">
        <v>10</v>
      </c>
      <c r="D14" s="1" t="s">
        <v>11</v>
      </c>
      <c r="E14">
        <v>338.75</v>
      </c>
      <c r="G14" s="1" t="s">
        <v>10</v>
      </c>
    </row>
    <row r="15" spans="1:7" x14ac:dyDescent="0.25">
      <c r="A15">
        <v>27</v>
      </c>
      <c r="B15" s="1" t="s">
        <v>23</v>
      </c>
      <c r="C15">
        <v>46118101286</v>
      </c>
      <c r="D15" s="1" t="s">
        <v>8</v>
      </c>
      <c r="E15">
        <v>149.31</v>
      </c>
      <c r="F15">
        <v>3238</v>
      </c>
      <c r="G15" s="1" t="s">
        <v>17</v>
      </c>
    </row>
    <row r="16" spans="1:7" x14ac:dyDescent="0.25">
      <c r="B16" s="1" t="s">
        <v>10</v>
      </c>
      <c r="D16" s="1" t="s">
        <v>11</v>
      </c>
      <c r="E16">
        <v>149.31</v>
      </c>
      <c r="G16" s="1" t="s">
        <v>10</v>
      </c>
    </row>
    <row r="17" spans="1:7" x14ac:dyDescent="0.25">
      <c r="A17">
        <v>39</v>
      </c>
      <c r="B17" s="1" t="s">
        <v>24</v>
      </c>
      <c r="C17">
        <v>80805858278</v>
      </c>
      <c r="D17" s="1" t="s">
        <v>8</v>
      </c>
      <c r="E17">
        <v>89.66</v>
      </c>
      <c r="F17">
        <v>3234</v>
      </c>
      <c r="G17" s="1" t="s">
        <v>13</v>
      </c>
    </row>
    <row r="18" spans="1:7" x14ac:dyDescent="0.25">
      <c r="B18" s="1" t="s">
        <v>10</v>
      </c>
      <c r="D18" s="1" t="s">
        <v>11</v>
      </c>
      <c r="E18">
        <v>89.66</v>
      </c>
      <c r="G18" s="1" t="s">
        <v>10</v>
      </c>
    </row>
    <row r="19" spans="1:7" x14ac:dyDescent="0.25">
      <c r="A19">
        <v>44</v>
      </c>
      <c r="B19" s="1" t="s">
        <v>25</v>
      </c>
      <c r="C19">
        <v>87311810356</v>
      </c>
      <c r="D19" s="1" t="s">
        <v>8</v>
      </c>
      <c r="E19">
        <v>354.74</v>
      </c>
      <c r="F19">
        <v>3231</v>
      </c>
      <c r="G19" s="1" t="s">
        <v>26</v>
      </c>
    </row>
    <row r="20" spans="1:7" x14ac:dyDescent="0.25">
      <c r="B20" s="1" t="s">
        <v>10</v>
      </c>
      <c r="D20" s="1" t="s">
        <v>11</v>
      </c>
      <c r="E20">
        <v>354.74</v>
      </c>
      <c r="G20" s="1" t="s">
        <v>10</v>
      </c>
    </row>
    <row r="21" spans="1:7" x14ac:dyDescent="0.25">
      <c r="A21">
        <v>46</v>
      </c>
      <c r="B21" s="1" t="s">
        <v>27</v>
      </c>
      <c r="C21">
        <v>63073332379</v>
      </c>
      <c r="D21" s="1" t="s">
        <v>16</v>
      </c>
      <c r="E21">
        <v>1777.41</v>
      </c>
      <c r="F21">
        <v>3223</v>
      </c>
      <c r="G21" s="1" t="s">
        <v>28</v>
      </c>
    </row>
    <row r="22" spans="1:7" x14ac:dyDescent="0.25">
      <c r="B22" s="1" t="s">
        <v>10</v>
      </c>
      <c r="D22" s="1" t="s">
        <v>11</v>
      </c>
      <c r="E22">
        <v>1777.41</v>
      </c>
      <c r="G22" s="1" t="s">
        <v>10</v>
      </c>
    </row>
    <row r="23" spans="1:7" x14ac:dyDescent="0.25">
      <c r="A23">
        <v>50</v>
      </c>
      <c r="B23" s="1" t="s">
        <v>29</v>
      </c>
      <c r="C23">
        <v>6531901714</v>
      </c>
      <c r="D23" s="1" t="s">
        <v>8</v>
      </c>
      <c r="E23">
        <v>663.18</v>
      </c>
      <c r="F23">
        <v>3234</v>
      </c>
      <c r="G23" s="1" t="s">
        <v>13</v>
      </c>
    </row>
    <row r="24" spans="1:7" x14ac:dyDescent="0.25">
      <c r="B24" s="1" t="s">
        <v>10</v>
      </c>
      <c r="D24" s="1" t="s">
        <v>11</v>
      </c>
      <c r="E24">
        <v>663.18</v>
      </c>
      <c r="G24" s="1" t="s">
        <v>10</v>
      </c>
    </row>
    <row r="25" spans="1:7" x14ac:dyDescent="0.25">
      <c r="A25">
        <v>51</v>
      </c>
      <c r="B25" s="1" t="s">
        <v>30</v>
      </c>
      <c r="C25">
        <v>99393766301</v>
      </c>
      <c r="D25" s="1" t="s">
        <v>8</v>
      </c>
      <c r="E25">
        <v>377.74</v>
      </c>
      <c r="F25">
        <v>3223</v>
      </c>
      <c r="G25" s="1" t="s">
        <v>28</v>
      </c>
    </row>
    <row r="26" spans="1:7" x14ac:dyDescent="0.25">
      <c r="B26" s="1" t="s">
        <v>10</v>
      </c>
      <c r="D26" s="1" t="s">
        <v>11</v>
      </c>
      <c r="E26">
        <v>377.74</v>
      </c>
      <c r="G26" s="1" t="s">
        <v>10</v>
      </c>
    </row>
    <row r="27" spans="1:7" x14ac:dyDescent="0.25">
      <c r="A27">
        <v>53</v>
      </c>
      <c r="B27" s="1" t="s">
        <v>31</v>
      </c>
      <c r="C27">
        <v>29524210204</v>
      </c>
      <c r="D27" s="1" t="s">
        <v>32</v>
      </c>
      <c r="E27">
        <v>214.12</v>
      </c>
      <c r="F27">
        <v>3231</v>
      </c>
      <c r="G27" s="1" t="s">
        <v>26</v>
      </c>
    </row>
    <row r="28" spans="1:7" x14ac:dyDescent="0.25">
      <c r="B28" s="1" t="s">
        <v>10</v>
      </c>
      <c r="D28" s="1" t="s">
        <v>11</v>
      </c>
      <c r="E28">
        <v>214.12</v>
      </c>
      <c r="G28" s="1" t="s">
        <v>10</v>
      </c>
    </row>
    <row r="29" spans="1:7" x14ac:dyDescent="0.25">
      <c r="A29">
        <v>58</v>
      </c>
      <c r="B29" s="1" t="s">
        <v>33</v>
      </c>
      <c r="C29">
        <v>81793146560</v>
      </c>
      <c r="D29" s="1" t="s">
        <v>16</v>
      </c>
      <c r="E29">
        <v>28.76</v>
      </c>
      <c r="F29">
        <v>3231</v>
      </c>
      <c r="G29" s="1" t="s">
        <v>26</v>
      </c>
    </row>
    <row r="30" spans="1:7" x14ac:dyDescent="0.25">
      <c r="B30" s="1" t="s">
        <v>10</v>
      </c>
      <c r="D30" s="1" t="s">
        <v>11</v>
      </c>
      <c r="E30">
        <v>28.76</v>
      </c>
      <c r="G30" s="1" t="s">
        <v>10</v>
      </c>
    </row>
    <row r="31" spans="1:7" x14ac:dyDescent="0.25">
      <c r="A31">
        <v>86</v>
      </c>
      <c r="B31" s="1" t="s">
        <v>34</v>
      </c>
      <c r="C31">
        <v>48579920776</v>
      </c>
      <c r="D31" s="1" t="s">
        <v>35</v>
      </c>
      <c r="E31">
        <v>583</v>
      </c>
      <c r="F31">
        <v>3235</v>
      </c>
      <c r="G31" s="1" t="s">
        <v>14</v>
      </c>
    </row>
    <row r="32" spans="1:7" x14ac:dyDescent="0.25">
      <c r="B32" s="1" t="s">
        <v>10</v>
      </c>
      <c r="D32" s="1" t="s">
        <v>11</v>
      </c>
      <c r="E32">
        <v>583</v>
      </c>
      <c r="G32" s="1" t="s">
        <v>10</v>
      </c>
    </row>
    <row r="33" spans="1:7" x14ac:dyDescent="0.25">
      <c r="A33">
        <v>109</v>
      </c>
      <c r="B33" s="1" t="s">
        <v>36</v>
      </c>
      <c r="C33">
        <v>38967655335</v>
      </c>
      <c r="D33" s="1" t="s">
        <v>16</v>
      </c>
      <c r="E33">
        <v>10.99</v>
      </c>
      <c r="F33">
        <v>4241</v>
      </c>
      <c r="G33" s="1" t="s">
        <v>37</v>
      </c>
    </row>
    <row r="34" spans="1:7" x14ac:dyDescent="0.25">
      <c r="B34" s="1" t="s">
        <v>10</v>
      </c>
      <c r="D34" s="1" t="s">
        <v>11</v>
      </c>
      <c r="E34">
        <v>10.99</v>
      </c>
      <c r="G34" s="1" t="s">
        <v>10</v>
      </c>
    </row>
    <row r="35" spans="1:7" x14ac:dyDescent="0.25">
      <c r="A35">
        <v>132</v>
      </c>
      <c r="B35" s="1" t="s">
        <v>38</v>
      </c>
      <c r="C35">
        <v>82266510597</v>
      </c>
      <c r="D35" s="1" t="s">
        <v>8</v>
      </c>
      <c r="E35">
        <v>682.19</v>
      </c>
      <c r="F35">
        <v>3232</v>
      </c>
      <c r="G35" s="1" t="s">
        <v>22</v>
      </c>
    </row>
    <row r="36" spans="1:7" x14ac:dyDescent="0.25">
      <c r="B36" s="1" t="s">
        <v>10</v>
      </c>
      <c r="D36" s="1" t="s">
        <v>11</v>
      </c>
      <c r="E36">
        <v>682.19</v>
      </c>
      <c r="G36" s="1" t="s">
        <v>10</v>
      </c>
    </row>
    <row r="37" spans="1:7" x14ac:dyDescent="0.25">
      <c r="A37">
        <v>138</v>
      </c>
      <c r="B37" s="1" t="s">
        <v>39</v>
      </c>
      <c r="C37">
        <v>99947716440</v>
      </c>
      <c r="D37" s="1" t="s">
        <v>8</v>
      </c>
      <c r="E37">
        <v>175</v>
      </c>
      <c r="F37">
        <v>3237</v>
      </c>
      <c r="G37" s="1" t="s">
        <v>9</v>
      </c>
    </row>
    <row r="38" spans="1:7" x14ac:dyDescent="0.25">
      <c r="A38">
        <v>138</v>
      </c>
      <c r="B38" s="1" t="s">
        <v>39</v>
      </c>
      <c r="C38">
        <v>99947716440</v>
      </c>
      <c r="D38" s="1" t="s">
        <v>8</v>
      </c>
      <c r="E38">
        <v>298.64999999999998</v>
      </c>
      <c r="F38">
        <v>3299</v>
      </c>
      <c r="G38" s="1" t="s">
        <v>40</v>
      </c>
    </row>
    <row r="39" spans="1:7" x14ac:dyDescent="0.25">
      <c r="B39" s="1" t="s">
        <v>10</v>
      </c>
      <c r="D39" s="1" t="s">
        <v>11</v>
      </c>
      <c r="E39">
        <v>473.65</v>
      </c>
      <c r="G39" s="1" t="s">
        <v>10</v>
      </c>
    </row>
    <row r="40" spans="1:7" x14ac:dyDescent="0.25">
      <c r="A40">
        <v>142</v>
      </c>
      <c r="B40" s="1" t="s">
        <v>41</v>
      </c>
      <c r="C40">
        <v>64218323816</v>
      </c>
      <c r="D40" s="1" t="s">
        <v>8</v>
      </c>
      <c r="E40">
        <v>20</v>
      </c>
      <c r="F40">
        <v>3213</v>
      </c>
      <c r="G40" s="1" t="s">
        <v>42</v>
      </c>
    </row>
    <row r="41" spans="1:7" x14ac:dyDescent="0.25">
      <c r="B41" s="1" t="s">
        <v>10</v>
      </c>
      <c r="D41" s="1" t="s">
        <v>11</v>
      </c>
      <c r="E41">
        <v>20</v>
      </c>
      <c r="G41" s="1" t="s">
        <v>10</v>
      </c>
    </row>
    <row r="42" spans="1:7" x14ac:dyDescent="0.25">
      <c r="A42">
        <v>229</v>
      </c>
      <c r="B42" s="1" t="s">
        <v>43</v>
      </c>
      <c r="D42" s="1" t="s">
        <v>44</v>
      </c>
      <c r="E42">
        <v>1084.6500000000001</v>
      </c>
      <c r="F42">
        <v>3221</v>
      </c>
      <c r="G42" s="1" t="s">
        <v>45</v>
      </c>
    </row>
    <row r="43" spans="1:7" x14ac:dyDescent="0.25">
      <c r="B43" s="1" t="s">
        <v>10</v>
      </c>
      <c r="D43" s="1" t="s">
        <v>11</v>
      </c>
      <c r="E43">
        <v>1084.6500000000001</v>
      </c>
      <c r="G43" s="1" t="s">
        <v>10</v>
      </c>
    </row>
    <row r="44" spans="1:7" x14ac:dyDescent="0.25">
      <c r="A44">
        <v>269</v>
      </c>
      <c r="B44" s="1" t="s">
        <v>46</v>
      </c>
      <c r="C44">
        <v>59072650925</v>
      </c>
      <c r="D44" s="1" t="s">
        <v>47</v>
      </c>
      <c r="E44">
        <v>81.25</v>
      </c>
      <c r="F44">
        <v>3299</v>
      </c>
      <c r="G44" s="1" t="s">
        <v>40</v>
      </c>
    </row>
    <row r="45" spans="1:7" x14ac:dyDescent="0.25">
      <c r="B45" s="1" t="s">
        <v>10</v>
      </c>
      <c r="D45" s="1" t="s">
        <v>11</v>
      </c>
      <c r="E45">
        <v>81.25</v>
      </c>
      <c r="G45" s="1" t="s">
        <v>10</v>
      </c>
    </row>
    <row r="46" spans="1:7" x14ac:dyDescent="0.25">
      <c r="A46">
        <v>294</v>
      </c>
      <c r="B46" s="1" t="s">
        <v>48</v>
      </c>
      <c r="C46">
        <v>3236260491</v>
      </c>
      <c r="D46" s="1" t="s">
        <v>8</v>
      </c>
      <c r="E46">
        <v>125</v>
      </c>
      <c r="F46">
        <v>3213</v>
      </c>
      <c r="G46" s="1" t="s">
        <v>42</v>
      </c>
    </row>
    <row r="47" spans="1:7" x14ac:dyDescent="0.25">
      <c r="B47" s="1" t="s">
        <v>10</v>
      </c>
      <c r="D47" s="1" t="s">
        <v>11</v>
      </c>
      <c r="E47">
        <v>125</v>
      </c>
      <c r="G47" s="1" t="s">
        <v>10</v>
      </c>
    </row>
    <row r="48" spans="1:7" x14ac:dyDescent="0.25">
      <c r="A48">
        <v>335</v>
      </c>
      <c r="B48" s="1" t="s">
        <v>49</v>
      </c>
      <c r="C48">
        <v>13269963589</v>
      </c>
      <c r="D48" s="1" t="s">
        <v>50</v>
      </c>
      <c r="E48">
        <v>73.11</v>
      </c>
      <c r="F48">
        <v>3234</v>
      </c>
      <c r="G48" s="1" t="s">
        <v>13</v>
      </c>
    </row>
    <row r="49" spans="1:7" x14ac:dyDescent="0.25">
      <c r="B49" s="1" t="s">
        <v>10</v>
      </c>
      <c r="D49" s="1" t="s">
        <v>11</v>
      </c>
      <c r="E49">
        <v>73.11</v>
      </c>
      <c r="G49" s="1" t="s">
        <v>10</v>
      </c>
    </row>
    <row r="50" spans="1:7" x14ac:dyDescent="0.25">
      <c r="A50">
        <v>390</v>
      </c>
      <c r="B50" s="1" t="s">
        <v>51</v>
      </c>
      <c r="C50">
        <v>89811416156</v>
      </c>
      <c r="D50" s="1" t="s">
        <v>16</v>
      </c>
      <c r="E50">
        <v>282.5</v>
      </c>
      <c r="F50">
        <v>3221</v>
      </c>
      <c r="G50" s="1" t="s">
        <v>45</v>
      </c>
    </row>
    <row r="51" spans="1:7" x14ac:dyDescent="0.25">
      <c r="B51" s="1" t="s">
        <v>10</v>
      </c>
      <c r="D51" s="1" t="s">
        <v>11</v>
      </c>
      <c r="E51">
        <v>282.5</v>
      </c>
      <c r="G51" s="1" t="s">
        <v>10</v>
      </c>
    </row>
    <row r="52" spans="1:7" x14ac:dyDescent="0.25">
      <c r="A52">
        <v>418</v>
      </c>
      <c r="B52" s="1" t="s">
        <v>52</v>
      </c>
      <c r="C52">
        <v>43047317885</v>
      </c>
      <c r="D52" s="1" t="s">
        <v>8</v>
      </c>
      <c r="E52">
        <v>55</v>
      </c>
      <c r="F52">
        <v>3239</v>
      </c>
      <c r="G52" s="1" t="s">
        <v>53</v>
      </c>
    </row>
    <row r="53" spans="1:7" x14ac:dyDescent="0.25">
      <c r="B53" s="1" t="s">
        <v>10</v>
      </c>
      <c r="D53" s="1" t="s">
        <v>11</v>
      </c>
      <c r="E53">
        <v>55</v>
      </c>
      <c r="G53" s="1" t="s">
        <v>10</v>
      </c>
    </row>
    <row r="54" spans="1:7" x14ac:dyDescent="0.25">
      <c r="A54">
        <v>451</v>
      </c>
      <c r="B54" s="1" t="s">
        <v>54</v>
      </c>
      <c r="C54">
        <v>27208467122</v>
      </c>
      <c r="D54" s="1" t="s">
        <v>16</v>
      </c>
      <c r="E54">
        <v>138</v>
      </c>
      <c r="F54">
        <v>4241</v>
      </c>
      <c r="G54" s="1" t="s">
        <v>37</v>
      </c>
    </row>
    <row r="55" spans="1:7" x14ac:dyDescent="0.25">
      <c r="B55" s="1" t="s">
        <v>10</v>
      </c>
      <c r="D55" s="1" t="s">
        <v>11</v>
      </c>
      <c r="E55">
        <v>138</v>
      </c>
      <c r="G55" s="1" t="s">
        <v>10</v>
      </c>
    </row>
    <row r="56" spans="1:7" x14ac:dyDescent="0.25">
      <c r="A56">
        <v>468</v>
      </c>
      <c r="B56" s="1" t="s">
        <v>55</v>
      </c>
      <c r="C56">
        <v>7969842379</v>
      </c>
      <c r="D56" s="1" t="s">
        <v>56</v>
      </c>
      <c r="E56">
        <v>26.01</v>
      </c>
      <c r="F56">
        <v>3234</v>
      </c>
      <c r="G56" s="1" t="s">
        <v>13</v>
      </c>
    </row>
    <row r="57" spans="1:7" x14ac:dyDescent="0.25">
      <c r="B57" s="1" t="s">
        <v>10</v>
      </c>
      <c r="D57" s="1" t="s">
        <v>11</v>
      </c>
      <c r="E57">
        <v>26.01</v>
      </c>
      <c r="G57" s="1" t="s">
        <v>10</v>
      </c>
    </row>
    <row r="58" spans="1:7" x14ac:dyDescent="0.25">
      <c r="A58">
        <v>532</v>
      </c>
      <c r="B58" s="1" t="s">
        <v>57</v>
      </c>
      <c r="C58">
        <v>3455963475</v>
      </c>
      <c r="D58" s="1" t="s">
        <v>56</v>
      </c>
      <c r="E58">
        <v>108.94</v>
      </c>
      <c r="F58">
        <v>3234</v>
      </c>
      <c r="G58" s="1" t="s">
        <v>13</v>
      </c>
    </row>
    <row r="59" spans="1:7" x14ac:dyDescent="0.25">
      <c r="B59" s="1" t="s">
        <v>10</v>
      </c>
      <c r="D59" s="1" t="s">
        <v>11</v>
      </c>
      <c r="E59">
        <v>108.94</v>
      </c>
      <c r="G59" s="1" t="s">
        <v>10</v>
      </c>
    </row>
    <row r="60" spans="1:7" x14ac:dyDescent="0.25">
      <c r="A60">
        <v>631</v>
      </c>
      <c r="B60" s="1" t="s">
        <v>58</v>
      </c>
      <c r="C60">
        <v>89869631318</v>
      </c>
      <c r="D60" s="1" t="s">
        <v>59</v>
      </c>
      <c r="E60">
        <v>380</v>
      </c>
      <c r="F60">
        <v>3211</v>
      </c>
      <c r="G60" s="1" t="s">
        <v>60</v>
      </c>
    </row>
    <row r="61" spans="1:7" x14ac:dyDescent="0.25">
      <c r="B61" s="1" t="s">
        <v>10</v>
      </c>
      <c r="D61" s="1" t="s">
        <v>11</v>
      </c>
      <c r="E61">
        <v>380</v>
      </c>
      <c r="G61" s="1" t="s">
        <v>10</v>
      </c>
    </row>
    <row r="62" spans="1:7" x14ac:dyDescent="0.25">
      <c r="A62">
        <v>662</v>
      </c>
      <c r="B62" s="1" t="s">
        <v>61</v>
      </c>
      <c r="C62">
        <v>39947466765</v>
      </c>
      <c r="D62" s="1" t="s">
        <v>8</v>
      </c>
      <c r="E62">
        <v>943.75</v>
      </c>
      <c r="F62">
        <v>3232</v>
      </c>
      <c r="G62" s="1" t="s">
        <v>22</v>
      </c>
    </row>
    <row r="63" spans="1:7" x14ac:dyDescent="0.25">
      <c r="B63" s="1" t="s">
        <v>10</v>
      </c>
      <c r="D63" s="1" t="s">
        <v>11</v>
      </c>
      <c r="E63">
        <v>943.75</v>
      </c>
      <c r="G63" s="1" t="s">
        <v>10</v>
      </c>
    </row>
    <row r="64" spans="1:7" x14ac:dyDescent="0.25">
      <c r="A64">
        <v>682</v>
      </c>
      <c r="B64" s="1" t="s">
        <v>62</v>
      </c>
      <c r="C64">
        <v>75550985023</v>
      </c>
      <c r="D64" s="1" t="s">
        <v>16</v>
      </c>
      <c r="E64">
        <v>2419.5</v>
      </c>
      <c r="F64">
        <v>3223</v>
      </c>
      <c r="G64" s="1" t="s">
        <v>28</v>
      </c>
    </row>
    <row r="65" spans="1:7" x14ac:dyDescent="0.25">
      <c r="B65" s="1" t="s">
        <v>10</v>
      </c>
      <c r="D65" s="1" t="s">
        <v>11</v>
      </c>
      <c r="E65">
        <v>2419.5</v>
      </c>
      <c r="G65" s="1" t="s">
        <v>10</v>
      </c>
    </row>
    <row r="66" spans="1:7" x14ac:dyDescent="0.25">
      <c r="A66">
        <v>690</v>
      </c>
      <c r="B66" s="1" t="s">
        <v>63</v>
      </c>
      <c r="C66">
        <v>70108447975</v>
      </c>
      <c r="D66" s="1" t="s">
        <v>64</v>
      </c>
      <c r="E66">
        <v>382.11</v>
      </c>
      <c r="F66">
        <v>4241</v>
      </c>
      <c r="G66" s="1" t="s">
        <v>37</v>
      </c>
    </row>
    <row r="67" spans="1:7" x14ac:dyDescent="0.25">
      <c r="B67" s="1" t="s">
        <v>10</v>
      </c>
      <c r="D67" s="1" t="s">
        <v>11</v>
      </c>
      <c r="E67">
        <v>382.11</v>
      </c>
      <c r="G67" s="1" t="s">
        <v>10</v>
      </c>
    </row>
    <row r="68" spans="1:7" x14ac:dyDescent="0.25">
      <c r="A68">
        <v>754</v>
      </c>
      <c r="B68" s="1" t="s">
        <v>65</v>
      </c>
      <c r="C68">
        <v>58843087891</v>
      </c>
      <c r="D68" s="1" t="s">
        <v>16</v>
      </c>
      <c r="E68">
        <v>117</v>
      </c>
      <c r="F68">
        <v>3221</v>
      </c>
      <c r="G68" s="1" t="s">
        <v>45</v>
      </c>
    </row>
    <row r="69" spans="1:7" x14ac:dyDescent="0.25">
      <c r="B69" s="1" t="s">
        <v>10</v>
      </c>
      <c r="D69" s="1" t="s">
        <v>11</v>
      </c>
      <c r="E69">
        <v>117</v>
      </c>
      <c r="G69" s="1" t="s">
        <v>10</v>
      </c>
    </row>
    <row r="70" spans="1:7" x14ac:dyDescent="0.25">
      <c r="A70">
        <v>760</v>
      </c>
      <c r="B70" s="1" t="s">
        <v>66</v>
      </c>
      <c r="C70">
        <v>33679708526</v>
      </c>
      <c r="D70" s="1" t="s">
        <v>16</v>
      </c>
      <c r="E70">
        <v>99.54</v>
      </c>
      <c r="F70">
        <v>3239</v>
      </c>
      <c r="G70" s="1" t="s">
        <v>53</v>
      </c>
    </row>
    <row r="71" spans="1:7" x14ac:dyDescent="0.25">
      <c r="B71" s="1" t="s">
        <v>10</v>
      </c>
      <c r="D71" s="1" t="s">
        <v>11</v>
      </c>
      <c r="E71">
        <v>99.54</v>
      </c>
      <c r="G71" s="1" t="s">
        <v>10</v>
      </c>
    </row>
    <row r="72" spans="1:7" x14ac:dyDescent="0.25">
      <c r="A72">
        <v>823</v>
      </c>
      <c r="B72" s="1" t="s">
        <v>67</v>
      </c>
      <c r="C72">
        <v>14654537073</v>
      </c>
      <c r="D72" s="1" t="s">
        <v>16</v>
      </c>
      <c r="E72">
        <v>218.55</v>
      </c>
      <c r="F72">
        <v>3238</v>
      </c>
      <c r="G72" s="1" t="s">
        <v>17</v>
      </c>
    </row>
    <row r="73" spans="1:7" x14ac:dyDescent="0.25">
      <c r="B73" s="1" t="s">
        <v>10</v>
      </c>
      <c r="D73" s="1" t="s">
        <v>11</v>
      </c>
      <c r="E73">
        <v>218.55</v>
      </c>
      <c r="G73" s="1" t="s">
        <v>10</v>
      </c>
    </row>
    <row r="74" spans="1:7" x14ac:dyDescent="0.25">
      <c r="A74">
        <v>909</v>
      </c>
      <c r="B74" s="1" t="s">
        <v>68</v>
      </c>
      <c r="C74">
        <v>58707126850</v>
      </c>
      <c r="D74" s="1" t="s">
        <v>69</v>
      </c>
      <c r="E74">
        <v>724.69</v>
      </c>
      <c r="F74">
        <v>3221</v>
      </c>
      <c r="G74" s="1" t="s">
        <v>45</v>
      </c>
    </row>
    <row r="75" spans="1:7" x14ac:dyDescent="0.25">
      <c r="B75" s="1" t="s">
        <v>10</v>
      </c>
      <c r="D75" s="1" t="s">
        <v>11</v>
      </c>
      <c r="E75">
        <v>724.69</v>
      </c>
      <c r="G75" s="1" t="s">
        <v>10</v>
      </c>
    </row>
    <row r="76" spans="1:7" x14ac:dyDescent="0.25">
      <c r="A76">
        <v>911</v>
      </c>
      <c r="B76" s="1" t="s">
        <v>70</v>
      </c>
      <c r="C76">
        <v>8600231592</v>
      </c>
      <c r="D76" s="1" t="s">
        <v>8</v>
      </c>
      <c r="E76">
        <v>153</v>
      </c>
      <c r="F76">
        <v>3299</v>
      </c>
      <c r="G76" s="1" t="s">
        <v>40</v>
      </c>
    </row>
    <row r="77" spans="1:7" x14ac:dyDescent="0.25">
      <c r="B77" s="1" t="s">
        <v>10</v>
      </c>
      <c r="D77" s="1" t="s">
        <v>11</v>
      </c>
      <c r="E77">
        <v>153</v>
      </c>
      <c r="G77" s="1" t="s">
        <v>10</v>
      </c>
    </row>
    <row r="78" spans="1:7" x14ac:dyDescent="0.25">
      <c r="A78">
        <v>964</v>
      </c>
      <c r="B78" s="1" t="s">
        <v>71</v>
      </c>
      <c r="C78">
        <v>73660371074</v>
      </c>
      <c r="D78" s="1" t="s">
        <v>72</v>
      </c>
      <c r="E78">
        <v>79.92</v>
      </c>
      <c r="F78">
        <v>3221</v>
      </c>
      <c r="G78" s="1" t="s">
        <v>45</v>
      </c>
    </row>
    <row r="79" spans="1:7" x14ac:dyDescent="0.25">
      <c r="A79">
        <v>964</v>
      </c>
      <c r="B79" s="1" t="s">
        <v>71</v>
      </c>
      <c r="C79">
        <v>73660371074</v>
      </c>
      <c r="D79" s="1" t="s">
        <v>72</v>
      </c>
      <c r="E79">
        <v>50.68</v>
      </c>
      <c r="F79">
        <v>3222</v>
      </c>
      <c r="G79" s="1" t="s">
        <v>73</v>
      </c>
    </row>
    <row r="80" spans="1:7" x14ac:dyDescent="0.25">
      <c r="A80">
        <v>964</v>
      </c>
      <c r="B80" s="1" t="s">
        <v>71</v>
      </c>
      <c r="C80">
        <v>73660371074</v>
      </c>
      <c r="D80" s="1" t="s">
        <v>72</v>
      </c>
      <c r="E80">
        <v>133.6</v>
      </c>
      <c r="F80">
        <v>3224</v>
      </c>
      <c r="G80" s="1" t="s">
        <v>74</v>
      </c>
    </row>
    <row r="81" spans="1:7" x14ac:dyDescent="0.25">
      <c r="A81">
        <v>964</v>
      </c>
      <c r="B81" s="1" t="s">
        <v>71</v>
      </c>
      <c r="C81">
        <v>73660371074</v>
      </c>
      <c r="D81" s="1" t="s">
        <v>72</v>
      </c>
      <c r="E81">
        <v>9.82</v>
      </c>
      <c r="F81">
        <v>3227</v>
      </c>
      <c r="G81" s="1" t="s">
        <v>75</v>
      </c>
    </row>
    <row r="82" spans="1:7" x14ac:dyDescent="0.25">
      <c r="A82">
        <v>964</v>
      </c>
      <c r="B82" s="1" t="s">
        <v>71</v>
      </c>
      <c r="C82">
        <v>73660371074</v>
      </c>
      <c r="D82" s="1" t="s">
        <v>72</v>
      </c>
      <c r="E82">
        <v>116.5</v>
      </c>
      <c r="F82">
        <v>3293</v>
      </c>
      <c r="G82" s="1" t="s">
        <v>76</v>
      </c>
    </row>
    <row r="83" spans="1:7" x14ac:dyDescent="0.25">
      <c r="B83" s="1" t="s">
        <v>10</v>
      </c>
      <c r="D83" s="1" t="s">
        <v>11</v>
      </c>
      <c r="E83">
        <v>390.52</v>
      </c>
      <c r="G83" s="1" t="s">
        <v>10</v>
      </c>
    </row>
    <row r="84" spans="1:7" x14ac:dyDescent="0.25">
      <c r="A84">
        <v>1019</v>
      </c>
      <c r="B84" s="1" t="s">
        <v>77</v>
      </c>
      <c r="C84">
        <v>108747027</v>
      </c>
      <c r="D84" s="1" t="s">
        <v>78</v>
      </c>
      <c r="E84">
        <v>122.8</v>
      </c>
      <c r="F84">
        <v>3213</v>
      </c>
      <c r="G84" s="1" t="s">
        <v>42</v>
      </c>
    </row>
    <row r="85" spans="1:7" x14ac:dyDescent="0.25">
      <c r="B85" s="1" t="s">
        <v>10</v>
      </c>
      <c r="D85" s="1" t="s">
        <v>11</v>
      </c>
      <c r="E85">
        <v>122.8</v>
      </c>
      <c r="G85" s="1" t="s">
        <v>10</v>
      </c>
    </row>
    <row r="86" spans="1:7" x14ac:dyDescent="0.25">
      <c r="A86">
        <v>1116</v>
      </c>
      <c r="B86" s="1" t="s">
        <v>79</v>
      </c>
      <c r="C86">
        <v>60927365169</v>
      </c>
      <c r="D86" s="1" t="s">
        <v>8</v>
      </c>
      <c r="E86">
        <v>1200</v>
      </c>
      <c r="F86">
        <v>3232</v>
      </c>
      <c r="G86" s="1" t="s">
        <v>22</v>
      </c>
    </row>
    <row r="87" spans="1:7" x14ac:dyDescent="0.25">
      <c r="B87" s="1" t="s">
        <v>10</v>
      </c>
      <c r="D87" s="1" t="s">
        <v>11</v>
      </c>
      <c r="E87">
        <v>1200</v>
      </c>
      <c r="G87" s="1" t="s">
        <v>10</v>
      </c>
    </row>
    <row r="88" spans="1:7" x14ac:dyDescent="0.25">
      <c r="A88">
        <v>1173</v>
      </c>
      <c r="B88" s="1" t="s">
        <v>80</v>
      </c>
      <c r="C88">
        <v>65622780659</v>
      </c>
      <c r="D88" s="1" t="s">
        <v>81</v>
      </c>
      <c r="E88">
        <v>2381.25</v>
      </c>
      <c r="F88">
        <v>4223</v>
      </c>
      <c r="G88" s="1" t="s">
        <v>82</v>
      </c>
    </row>
    <row r="89" spans="1:7" x14ac:dyDescent="0.25">
      <c r="B89" s="1" t="s">
        <v>10</v>
      </c>
      <c r="D89" s="1" t="s">
        <v>11</v>
      </c>
      <c r="E89">
        <v>2381.25</v>
      </c>
      <c r="G89" s="1" t="s">
        <v>10</v>
      </c>
    </row>
    <row r="90" spans="1:7" x14ac:dyDescent="0.25">
      <c r="A90">
        <v>1180</v>
      </c>
      <c r="B90" s="1" t="s">
        <v>83</v>
      </c>
      <c r="C90">
        <v>40531374434</v>
      </c>
      <c r="D90" s="1" t="s">
        <v>84</v>
      </c>
      <c r="E90">
        <v>58.75</v>
      </c>
      <c r="F90">
        <v>3234</v>
      </c>
      <c r="G90" s="1" t="s">
        <v>13</v>
      </c>
    </row>
    <row r="91" spans="1:7" x14ac:dyDescent="0.25">
      <c r="B91" s="1" t="s">
        <v>10</v>
      </c>
      <c r="D91" s="1" t="s">
        <v>11</v>
      </c>
      <c r="E91">
        <v>58.75</v>
      </c>
      <c r="G91" s="1" t="s">
        <v>10</v>
      </c>
    </row>
    <row r="92" spans="1:7" x14ac:dyDescent="0.25">
      <c r="A92">
        <v>1214</v>
      </c>
      <c r="B92" s="1" t="s">
        <v>85</v>
      </c>
      <c r="C92">
        <v>47765827738</v>
      </c>
      <c r="D92" s="1" t="s">
        <v>56</v>
      </c>
      <c r="E92">
        <v>14.68</v>
      </c>
      <c r="F92">
        <v>3221</v>
      </c>
      <c r="G92" s="1" t="s">
        <v>45</v>
      </c>
    </row>
    <row r="93" spans="1:7" x14ac:dyDescent="0.25">
      <c r="B93" s="1" t="s">
        <v>10</v>
      </c>
      <c r="D93" s="1" t="s">
        <v>11</v>
      </c>
      <c r="E93">
        <v>14.68</v>
      </c>
      <c r="G93" s="1" t="s">
        <v>10</v>
      </c>
    </row>
    <row r="94" spans="1:7" x14ac:dyDescent="0.25">
      <c r="A94">
        <v>1228</v>
      </c>
      <c r="B94" s="1" t="s">
        <v>86</v>
      </c>
      <c r="C94">
        <v>72699018792</v>
      </c>
      <c r="D94" s="1" t="s">
        <v>8</v>
      </c>
      <c r="E94">
        <v>226.31</v>
      </c>
      <c r="F94">
        <v>3221</v>
      </c>
      <c r="G94" s="1" t="s">
        <v>45</v>
      </c>
    </row>
    <row r="95" spans="1:7" x14ac:dyDescent="0.25">
      <c r="B95" s="1" t="s">
        <v>10</v>
      </c>
      <c r="D95" s="1" t="s">
        <v>11</v>
      </c>
      <c r="E95">
        <v>226.31</v>
      </c>
      <c r="G95" s="1" t="s">
        <v>10</v>
      </c>
    </row>
    <row r="96" spans="1:7" x14ac:dyDescent="0.25">
      <c r="A96">
        <v>1258</v>
      </c>
      <c r="B96" s="1" t="s">
        <v>87</v>
      </c>
      <c r="D96" s="1" t="s">
        <v>88</v>
      </c>
      <c r="E96">
        <v>75</v>
      </c>
      <c r="F96">
        <v>3213</v>
      </c>
      <c r="G96" s="1" t="s">
        <v>42</v>
      </c>
    </row>
    <row r="97" spans="1:7" x14ac:dyDescent="0.25">
      <c r="B97" s="1" t="s">
        <v>10</v>
      </c>
      <c r="D97" s="1" t="s">
        <v>11</v>
      </c>
      <c r="E97">
        <v>75</v>
      </c>
      <c r="G97" s="1" t="s">
        <v>10</v>
      </c>
    </row>
    <row r="98" spans="1:7" x14ac:dyDescent="0.25">
      <c r="A98">
        <v>1278</v>
      </c>
      <c r="B98" s="1" t="s">
        <v>89</v>
      </c>
      <c r="D98" s="1" t="s">
        <v>90</v>
      </c>
      <c r="E98">
        <v>260</v>
      </c>
      <c r="F98">
        <v>3213</v>
      </c>
      <c r="G98" s="1" t="s">
        <v>42</v>
      </c>
    </row>
    <row r="99" spans="1:7" x14ac:dyDescent="0.25">
      <c r="B99" s="1" t="s">
        <v>10</v>
      </c>
      <c r="D99" s="1" t="s">
        <v>11</v>
      </c>
      <c r="E99">
        <v>260</v>
      </c>
      <c r="G99" s="1" t="s">
        <v>10</v>
      </c>
    </row>
    <row r="100" spans="1:7" x14ac:dyDescent="0.25">
      <c r="A100">
        <v>1285</v>
      </c>
      <c r="B100" s="1" t="s">
        <v>91</v>
      </c>
      <c r="D100" s="1" t="s">
        <v>92</v>
      </c>
      <c r="E100">
        <v>500</v>
      </c>
      <c r="F100">
        <v>3211</v>
      </c>
      <c r="G100" s="1" t="s">
        <v>60</v>
      </c>
    </row>
    <row r="101" spans="1:7" x14ac:dyDescent="0.25">
      <c r="A101">
        <v>1285</v>
      </c>
      <c r="B101" s="1" t="s">
        <v>91</v>
      </c>
      <c r="D101" s="1" t="s">
        <v>92</v>
      </c>
      <c r="E101">
        <v>15</v>
      </c>
      <c r="F101">
        <v>3213</v>
      </c>
      <c r="G101" s="1" t="s">
        <v>42</v>
      </c>
    </row>
    <row r="102" spans="1:7" x14ac:dyDescent="0.25">
      <c r="B102" s="1" t="s">
        <v>10</v>
      </c>
      <c r="D102" s="1" t="s">
        <v>11</v>
      </c>
      <c r="E102">
        <v>515</v>
      </c>
      <c r="G102" s="1" t="s">
        <v>10</v>
      </c>
    </row>
    <row r="103" spans="1:7" x14ac:dyDescent="0.25">
      <c r="A103">
        <v>17145</v>
      </c>
      <c r="B103" s="1" t="s">
        <v>93</v>
      </c>
      <c r="C103">
        <v>23057039320</v>
      </c>
      <c r="D103" s="1" t="s">
        <v>8</v>
      </c>
      <c r="E103">
        <v>151.82</v>
      </c>
      <c r="F103">
        <v>3431</v>
      </c>
      <c r="G103" s="1" t="s">
        <v>94</v>
      </c>
    </row>
    <row r="104" spans="1:7" x14ac:dyDescent="0.25">
      <c r="B104" s="1" t="s">
        <v>10</v>
      </c>
      <c r="D104" s="1" t="s">
        <v>11</v>
      </c>
      <c r="E104">
        <v>151.82</v>
      </c>
      <c r="G104" s="1" t="s">
        <v>10</v>
      </c>
    </row>
    <row r="105" spans="1:7" x14ac:dyDescent="0.25">
      <c r="A105">
        <v>17176</v>
      </c>
      <c r="B105" s="1" t="s">
        <v>95</v>
      </c>
      <c r="C105">
        <v>13111840409</v>
      </c>
      <c r="D105" s="1" t="s">
        <v>16</v>
      </c>
      <c r="E105">
        <v>390</v>
      </c>
      <c r="F105">
        <v>3211</v>
      </c>
      <c r="G105" s="1" t="s">
        <v>60</v>
      </c>
    </row>
    <row r="106" spans="1:7" x14ac:dyDescent="0.25">
      <c r="B106" s="1" t="s">
        <v>10</v>
      </c>
      <c r="D106" s="1" t="s">
        <v>11</v>
      </c>
      <c r="E106">
        <v>390</v>
      </c>
      <c r="G106" s="1" t="s">
        <v>10</v>
      </c>
    </row>
    <row r="107" spans="1:7" x14ac:dyDescent="0.25">
      <c r="A107">
        <v>17260</v>
      </c>
      <c r="B107" s="1" t="s">
        <v>96</v>
      </c>
      <c r="C107">
        <v>46108896754</v>
      </c>
      <c r="D107" s="1" t="s">
        <v>16</v>
      </c>
      <c r="E107">
        <v>5227.34</v>
      </c>
      <c r="F107">
        <v>3121</v>
      </c>
      <c r="G107" s="1" t="s">
        <v>97</v>
      </c>
    </row>
    <row r="108" spans="1:7" x14ac:dyDescent="0.25">
      <c r="A108">
        <v>17260</v>
      </c>
      <c r="B108" s="1" t="s">
        <v>96</v>
      </c>
      <c r="C108">
        <v>46108896754</v>
      </c>
      <c r="D108" s="1" t="s">
        <v>16</v>
      </c>
      <c r="E108">
        <v>109.34</v>
      </c>
      <c r="F108">
        <v>3293</v>
      </c>
      <c r="G108" s="1" t="s">
        <v>76</v>
      </c>
    </row>
    <row r="109" spans="1:7" x14ac:dyDescent="0.25">
      <c r="B109" s="1" t="s">
        <v>10</v>
      </c>
      <c r="D109" s="1" t="s">
        <v>11</v>
      </c>
      <c r="E109">
        <v>5336.68</v>
      </c>
      <c r="G109" s="1" t="s">
        <v>10</v>
      </c>
    </row>
    <row r="110" spans="1:7" x14ac:dyDescent="0.25">
      <c r="A110">
        <v>17295</v>
      </c>
      <c r="B110" s="1" t="s">
        <v>98</v>
      </c>
      <c r="C110">
        <v>28495895537</v>
      </c>
      <c r="D110" s="1" t="s">
        <v>16</v>
      </c>
      <c r="E110">
        <v>46.2</v>
      </c>
      <c r="F110">
        <v>3431</v>
      </c>
      <c r="G110" s="1" t="s">
        <v>94</v>
      </c>
    </row>
    <row r="111" spans="1:7" x14ac:dyDescent="0.25">
      <c r="B111" s="1" t="s">
        <v>10</v>
      </c>
      <c r="D111" s="1" t="s">
        <v>11</v>
      </c>
      <c r="E111">
        <v>46.2</v>
      </c>
      <c r="G111" s="1" t="s">
        <v>10</v>
      </c>
    </row>
    <row r="112" spans="1:7" x14ac:dyDescent="0.25">
      <c r="A112">
        <v>17338</v>
      </c>
      <c r="B112" s="1" t="s">
        <v>99</v>
      </c>
      <c r="D112" s="1" t="s">
        <v>100</v>
      </c>
      <c r="E112">
        <v>116.77</v>
      </c>
      <c r="F112">
        <v>3294</v>
      </c>
      <c r="G112" s="1" t="s">
        <v>101</v>
      </c>
    </row>
    <row r="113" spans="1:7" x14ac:dyDescent="0.25">
      <c r="B113" s="1" t="s">
        <v>10</v>
      </c>
      <c r="D113" s="1" t="s">
        <v>11</v>
      </c>
      <c r="E113">
        <v>116.77</v>
      </c>
      <c r="G113" s="1" t="s">
        <v>10</v>
      </c>
    </row>
    <row r="114" spans="1:7" x14ac:dyDescent="0.25">
      <c r="A114">
        <v>17372</v>
      </c>
      <c r="B114" s="1" t="s">
        <v>102</v>
      </c>
      <c r="C114">
        <v>70903851035</v>
      </c>
      <c r="D114" s="1" t="s">
        <v>103</v>
      </c>
      <c r="E114">
        <v>176</v>
      </c>
      <c r="F114">
        <v>3299</v>
      </c>
      <c r="G114" s="1" t="s">
        <v>40</v>
      </c>
    </row>
    <row r="115" spans="1:7" x14ac:dyDescent="0.25">
      <c r="B115" s="1" t="s">
        <v>10</v>
      </c>
      <c r="D115" s="1" t="s">
        <v>11</v>
      </c>
      <c r="E115">
        <v>176</v>
      </c>
      <c r="G115" s="1" t="s">
        <v>10</v>
      </c>
    </row>
    <row r="116" spans="1:7" x14ac:dyDescent="0.25">
      <c r="A116">
        <v>17384</v>
      </c>
      <c r="B116" s="1" t="s">
        <v>104</v>
      </c>
      <c r="C116">
        <v>62226620908</v>
      </c>
      <c r="D116" s="1" t="s">
        <v>16</v>
      </c>
      <c r="E116">
        <v>672.65</v>
      </c>
      <c r="F116">
        <v>3293</v>
      </c>
      <c r="G116" s="1" t="s">
        <v>76</v>
      </c>
    </row>
    <row r="117" spans="1:7" x14ac:dyDescent="0.25">
      <c r="B117" s="1" t="s">
        <v>10</v>
      </c>
      <c r="D117" s="1" t="s">
        <v>11</v>
      </c>
      <c r="E117">
        <v>672.65</v>
      </c>
      <c r="G117" s="1" t="s">
        <v>10</v>
      </c>
    </row>
    <row r="118" spans="1:7" x14ac:dyDescent="0.25">
      <c r="A118">
        <v>17392</v>
      </c>
      <c r="B118" s="1" t="s">
        <v>105</v>
      </c>
      <c r="C118">
        <v>51644974425</v>
      </c>
      <c r="D118" s="1" t="s">
        <v>106</v>
      </c>
      <c r="E118">
        <v>334.75</v>
      </c>
      <c r="F118">
        <v>3221</v>
      </c>
      <c r="G118" s="1" t="s">
        <v>45</v>
      </c>
    </row>
    <row r="119" spans="1:7" x14ac:dyDescent="0.25">
      <c r="B119" s="1" t="s">
        <v>10</v>
      </c>
      <c r="D119" s="1" t="s">
        <v>11</v>
      </c>
      <c r="E119">
        <v>334.75</v>
      </c>
      <c r="G119" s="1" t="s">
        <v>10</v>
      </c>
    </row>
    <row r="120" spans="1:7" x14ac:dyDescent="0.25">
      <c r="A120">
        <v>17402</v>
      </c>
      <c r="B120" s="1" t="s">
        <v>107</v>
      </c>
      <c r="C120">
        <v>33542701027</v>
      </c>
      <c r="D120" s="1" t="s">
        <v>108</v>
      </c>
      <c r="E120">
        <v>475.31</v>
      </c>
      <c r="F120">
        <v>3232</v>
      </c>
      <c r="G120" s="1" t="s">
        <v>22</v>
      </c>
    </row>
    <row r="121" spans="1:7" x14ac:dyDescent="0.25">
      <c r="B121" s="1" t="s">
        <v>10</v>
      </c>
      <c r="D121" s="1" t="s">
        <v>11</v>
      </c>
      <c r="E121">
        <v>475.31</v>
      </c>
      <c r="G121" s="1" t="s">
        <v>10</v>
      </c>
    </row>
    <row r="122" spans="1:7" x14ac:dyDescent="0.25">
      <c r="A122">
        <v>17439</v>
      </c>
      <c r="B122" s="1" t="s">
        <v>109</v>
      </c>
      <c r="C122">
        <v>64729046835</v>
      </c>
      <c r="D122" s="1" t="s">
        <v>16</v>
      </c>
      <c r="E122">
        <v>202.5</v>
      </c>
      <c r="F122">
        <v>3221</v>
      </c>
      <c r="G122" s="1" t="s">
        <v>45</v>
      </c>
    </row>
    <row r="123" spans="1:7" x14ac:dyDescent="0.25">
      <c r="B123" s="1" t="s">
        <v>10</v>
      </c>
      <c r="D123" s="1" t="s">
        <v>11</v>
      </c>
      <c r="E123">
        <v>202.5</v>
      </c>
      <c r="G123" s="1" t="s">
        <v>10</v>
      </c>
    </row>
    <row r="124" spans="1:7" x14ac:dyDescent="0.25">
      <c r="A124">
        <v>17440</v>
      </c>
      <c r="B124" s="1" t="s">
        <v>110</v>
      </c>
      <c r="C124">
        <v>17407438970</v>
      </c>
      <c r="D124" s="1" t="s">
        <v>8</v>
      </c>
      <c r="E124">
        <v>2225</v>
      </c>
      <c r="F124">
        <v>4124</v>
      </c>
      <c r="G124" s="1" t="s">
        <v>111</v>
      </c>
    </row>
    <row r="125" spans="1:7" x14ac:dyDescent="0.25">
      <c r="B125" s="1" t="s">
        <v>10</v>
      </c>
      <c r="D125" s="1" t="s">
        <v>11</v>
      </c>
      <c r="E125">
        <v>2225</v>
      </c>
      <c r="G125" s="1" t="s">
        <v>10</v>
      </c>
    </row>
    <row r="126" spans="1:7" x14ac:dyDescent="0.25">
      <c r="A126">
        <v>17448</v>
      </c>
      <c r="B126" s="1" t="s">
        <v>112</v>
      </c>
      <c r="C126">
        <v>3850982961</v>
      </c>
      <c r="D126" s="1" t="s">
        <v>35</v>
      </c>
      <c r="E126">
        <v>13746.53</v>
      </c>
      <c r="F126">
        <v>3235</v>
      </c>
      <c r="G126" s="1" t="s">
        <v>14</v>
      </c>
    </row>
    <row r="127" spans="1:7" x14ac:dyDescent="0.25">
      <c r="B127" s="1" t="s">
        <v>10</v>
      </c>
      <c r="D127" s="1" t="s">
        <v>11</v>
      </c>
      <c r="E127">
        <v>13746.53</v>
      </c>
      <c r="G127" s="1" t="s">
        <v>10</v>
      </c>
    </row>
    <row r="128" spans="1:7" x14ac:dyDescent="0.25">
      <c r="A128">
        <v>17454</v>
      </c>
      <c r="B128" s="1" t="s">
        <v>113</v>
      </c>
      <c r="C128">
        <v>22248533094</v>
      </c>
      <c r="D128" s="1" t="s">
        <v>114</v>
      </c>
      <c r="E128">
        <v>42.5</v>
      </c>
      <c r="F128">
        <v>3221</v>
      </c>
      <c r="G128" s="1" t="s">
        <v>45</v>
      </c>
    </row>
    <row r="129" spans="1:7" x14ac:dyDescent="0.25">
      <c r="B129" s="1" t="s">
        <v>10</v>
      </c>
      <c r="D129" s="1" t="s">
        <v>11</v>
      </c>
      <c r="E129">
        <v>42.5</v>
      </c>
      <c r="G129" s="1" t="s">
        <v>10</v>
      </c>
    </row>
    <row r="130" spans="1:7" x14ac:dyDescent="0.25">
      <c r="A130">
        <v>17456</v>
      </c>
      <c r="B130" s="1" t="s">
        <v>115</v>
      </c>
      <c r="C130">
        <v>73293310543</v>
      </c>
      <c r="D130" s="1" t="s">
        <v>8</v>
      </c>
      <c r="E130">
        <v>340</v>
      </c>
      <c r="F130">
        <v>3235</v>
      </c>
      <c r="G130" s="1" t="s">
        <v>14</v>
      </c>
    </row>
    <row r="131" spans="1:7" x14ac:dyDescent="0.25">
      <c r="B131" s="1" t="s">
        <v>10</v>
      </c>
      <c r="D131" s="1" t="s">
        <v>11</v>
      </c>
      <c r="E131">
        <v>340</v>
      </c>
      <c r="G131" s="1" t="s">
        <v>10</v>
      </c>
    </row>
    <row r="132" spans="1:7" x14ac:dyDescent="0.25">
      <c r="A132">
        <v>17464</v>
      </c>
      <c r="B132" s="1" t="s">
        <v>116</v>
      </c>
      <c r="D132" s="1" t="s">
        <v>16</v>
      </c>
      <c r="E132">
        <v>105</v>
      </c>
      <c r="F132">
        <v>3224</v>
      </c>
      <c r="G132" s="1" t="s">
        <v>74</v>
      </c>
    </row>
    <row r="133" spans="1:7" x14ac:dyDescent="0.25">
      <c r="B133" s="1" t="s">
        <v>10</v>
      </c>
      <c r="D133" s="1" t="s">
        <v>11</v>
      </c>
      <c r="E133">
        <v>105</v>
      </c>
      <c r="G133" s="1" t="s">
        <v>10</v>
      </c>
    </row>
    <row r="134" spans="1:7" x14ac:dyDescent="0.25">
      <c r="A134">
        <v>17500</v>
      </c>
      <c r="B134" s="1" t="s">
        <v>117</v>
      </c>
      <c r="C134">
        <v>43227166836</v>
      </c>
      <c r="D134" s="1" t="s">
        <v>16</v>
      </c>
      <c r="E134">
        <v>1230</v>
      </c>
      <c r="F134">
        <v>3225</v>
      </c>
      <c r="G134" s="1" t="s">
        <v>118</v>
      </c>
    </row>
    <row r="135" spans="1:7" x14ac:dyDescent="0.25">
      <c r="B135" s="1" t="s">
        <v>10</v>
      </c>
      <c r="D135" s="1" t="s">
        <v>11</v>
      </c>
      <c r="E135">
        <v>1230</v>
      </c>
      <c r="G135" s="1" t="s">
        <v>10</v>
      </c>
    </row>
    <row r="136" spans="1:7" x14ac:dyDescent="0.25">
      <c r="A136">
        <v>17543</v>
      </c>
      <c r="B136" s="1" t="s">
        <v>119</v>
      </c>
      <c r="C136">
        <v>89128547617</v>
      </c>
      <c r="D136" s="1" t="s">
        <v>56</v>
      </c>
      <c r="E136">
        <v>78.11</v>
      </c>
      <c r="F136">
        <v>3227</v>
      </c>
      <c r="G136" s="1" t="s">
        <v>75</v>
      </c>
    </row>
    <row r="137" spans="1:7" x14ac:dyDescent="0.25">
      <c r="B137" s="1" t="s">
        <v>10</v>
      </c>
      <c r="D137" s="1" t="s">
        <v>11</v>
      </c>
      <c r="E137">
        <v>78.11</v>
      </c>
      <c r="G137" s="1" t="s">
        <v>10</v>
      </c>
    </row>
    <row r="138" spans="1:7" x14ac:dyDescent="0.25">
      <c r="A138">
        <v>17554</v>
      </c>
      <c r="B138" s="1" t="s">
        <v>120</v>
      </c>
      <c r="C138">
        <v>31697259786</v>
      </c>
      <c r="D138" s="1" t="s">
        <v>16</v>
      </c>
      <c r="E138">
        <v>4125.75</v>
      </c>
      <c r="F138">
        <v>4224</v>
      </c>
      <c r="G138" s="1" t="s">
        <v>121</v>
      </c>
    </row>
    <row r="139" spans="1:7" x14ac:dyDescent="0.25">
      <c r="B139" s="1" t="s">
        <v>10</v>
      </c>
      <c r="D139" s="1" t="s">
        <v>11</v>
      </c>
      <c r="E139">
        <v>4125.75</v>
      </c>
      <c r="G139" s="1" t="s">
        <v>10</v>
      </c>
    </row>
    <row r="140" spans="1:7" x14ac:dyDescent="0.25">
      <c r="A140">
        <v>17557</v>
      </c>
      <c r="B140" s="1" t="s">
        <v>122</v>
      </c>
      <c r="C140">
        <v>43671899624</v>
      </c>
      <c r="D140" s="1" t="s">
        <v>123</v>
      </c>
      <c r="E140">
        <v>184.59</v>
      </c>
      <c r="F140">
        <v>3293</v>
      </c>
      <c r="G140" s="1" t="s">
        <v>76</v>
      </c>
    </row>
    <row r="141" spans="1:7" x14ac:dyDescent="0.25">
      <c r="B141" s="1" t="s">
        <v>10</v>
      </c>
      <c r="D141" s="1" t="s">
        <v>11</v>
      </c>
      <c r="E141">
        <v>184.59</v>
      </c>
      <c r="G141" s="1" t="s">
        <v>10</v>
      </c>
    </row>
    <row r="142" spans="1:7" x14ac:dyDescent="0.25">
      <c r="A142">
        <v>17563</v>
      </c>
      <c r="B142" s="1" t="s">
        <v>124</v>
      </c>
      <c r="C142">
        <v>10266797137</v>
      </c>
      <c r="D142" s="1" t="s">
        <v>125</v>
      </c>
      <c r="E142">
        <v>1218.75</v>
      </c>
      <c r="F142">
        <v>3221</v>
      </c>
      <c r="G142" s="1" t="s">
        <v>45</v>
      </c>
    </row>
    <row r="143" spans="1:7" x14ac:dyDescent="0.25">
      <c r="B143" s="1" t="s">
        <v>10</v>
      </c>
      <c r="D143" s="1" t="s">
        <v>11</v>
      </c>
      <c r="E143">
        <v>1218.75</v>
      </c>
      <c r="G143" s="1" t="s">
        <v>10</v>
      </c>
    </row>
    <row r="144" spans="1:7" x14ac:dyDescent="0.25">
      <c r="A144">
        <v>17564</v>
      </c>
      <c r="B144" s="1" t="s">
        <v>126</v>
      </c>
      <c r="C144">
        <v>20564587475</v>
      </c>
      <c r="D144" s="1" t="s">
        <v>32</v>
      </c>
      <c r="E144">
        <v>1237.5</v>
      </c>
      <c r="F144">
        <v>3213</v>
      </c>
      <c r="G144" s="1" t="s">
        <v>42</v>
      </c>
    </row>
    <row r="145" spans="1:7" x14ac:dyDescent="0.25">
      <c r="B145" s="1" t="s">
        <v>10</v>
      </c>
      <c r="D145" s="1" t="s">
        <v>11</v>
      </c>
      <c r="E145">
        <v>1237.5</v>
      </c>
      <c r="G145" s="1" t="s">
        <v>10</v>
      </c>
    </row>
    <row r="146" spans="1:7" x14ac:dyDescent="0.25">
      <c r="A146">
        <v>17566</v>
      </c>
      <c r="B146" s="1" t="s">
        <v>127</v>
      </c>
      <c r="D146" s="1" t="s">
        <v>128</v>
      </c>
      <c r="E146">
        <v>800</v>
      </c>
      <c r="F146">
        <v>3213</v>
      </c>
      <c r="G146" s="1" t="s">
        <v>42</v>
      </c>
    </row>
    <row r="147" spans="1:7" x14ac:dyDescent="0.25">
      <c r="B147" s="1" t="s">
        <v>10</v>
      </c>
      <c r="D147" s="1" t="s">
        <v>11</v>
      </c>
      <c r="E147">
        <v>800</v>
      </c>
      <c r="G147" s="1" t="s">
        <v>10</v>
      </c>
    </row>
    <row r="148" spans="1:7" x14ac:dyDescent="0.25">
      <c r="A148">
        <v>17567</v>
      </c>
      <c r="B148" s="1" t="s">
        <v>129</v>
      </c>
      <c r="C148">
        <v>93381415653</v>
      </c>
      <c r="D148" s="1" t="s">
        <v>32</v>
      </c>
      <c r="E148">
        <v>1130</v>
      </c>
      <c r="F148">
        <v>3225</v>
      </c>
      <c r="G148" s="1" t="s">
        <v>118</v>
      </c>
    </row>
    <row r="149" spans="1:7" x14ac:dyDescent="0.25">
      <c r="B149" s="1" t="s">
        <v>10</v>
      </c>
      <c r="D149" s="1" t="s">
        <v>11</v>
      </c>
      <c r="E149">
        <v>1130</v>
      </c>
      <c r="G149" s="1" t="s">
        <v>10</v>
      </c>
    </row>
    <row r="150" spans="1:7" x14ac:dyDescent="0.25">
      <c r="A150">
        <v>17570</v>
      </c>
      <c r="B150" s="1" t="s">
        <v>130</v>
      </c>
      <c r="C150">
        <v>86480131654</v>
      </c>
      <c r="D150" s="1" t="s">
        <v>131</v>
      </c>
      <c r="E150">
        <v>546</v>
      </c>
      <c r="F150">
        <v>3293</v>
      </c>
      <c r="G150" s="1" t="s">
        <v>76</v>
      </c>
    </row>
    <row r="151" spans="1:7" x14ac:dyDescent="0.25">
      <c r="B151" s="1" t="s">
        <v>10</v>
      </c>
      <c r="D151" s="1" t="s">
        <v>11</v>
      </c>
      <c r="E151">
        <v>546</v>
      </c>
      <c r="G151" s="1" t="s">
        <v>10</v>
      </c>
    </row>
    <row r="152" spans="1:7" x14ac:dyDescent="0.25">
      <c r="A152">
        <v>17571</v>
      </c>
      <c r="B152" s="1" t="s">
        <v>132</v>
      </c>
      <c r="C152">
        <v>51709219791</v>
      </c>
      <c r="D152" s="1" t="s">
        <v>133</v>
      </c>
      <c r="E152">
        <v>1100</v>
      </c>
      <c r="F152">
        <v>3239</v>
      </c>
      <c r="G152" s="1" t="s">
        <v>53</v>
      </c>
    </row>
    <row r="153" spans="1:7" x14ac:dyDescent="0.25">
      <c r="B153" s="1" t="s">
        <v>10</v>
      </c>
      <c r="D153" s="1" t="s">
        <v>11</v>
      </c>
      <c r="E153">
        <v>1100</v>
      </c>
      <c r="G153" s="1" t="s">
        <v>10</v>
      </c>
    </row>
    <row r="154" spans="1:7" x14ac:dyDescent="0.25">
      <c r="A154">
        <v>17572</v>
      </c>
      <c r="B154" s="1" t="s">
        <v>134</v>
      </c>
      <c r="C154">
        <v>57407254496</v>
      </c>
      <c r="D154" s="1" t="s">
        <v>16</v>
      </c>
      <c r="E154">
        <v>1125</v>
      </c>
      <c r="F154">
        <v>3213</v>
      </c>
      <c r="G154" s="1" t="s">
        <v>42</v>
      </c>
    </row>
    <row r="155" spans="1:7" x14ac:dyDescent="0.25">
      <c r="B155" s="1" t="s">
        <v>10</v>
      </c>
      <c r="D155" s="1" t="s">
        <v>11</v>
      </c>
      <c r="E155">
        <v>1125</v>
      </c>
      <c r="G155" s="1" t="s">
        <v>10</v>
      </c>
    </row>
    <row r="156" spans="1:7" x14ac:dyDescent="0.25">
      <c r="A156">
        <v>998</v>
      </c>
      <c r="B156" s="1" t="s">
        <v>135</v>
      </c>
      <c r="C156">
        <v>48626880240</v>
      </c>
      <c r="D156" s="1" t="s">
        <v>136</v>
      </c>
      <c r="E156">
        <v>225.9</v>
      </c>
      <c r="F156">
        <v>3221</v>
      </c>
      <c r="G156" s="1" t="s">
        <v>45</v>
      </c>
    </row>
    <row r="157" spans="1:7" x14ac:dyDescent="0.25">
      <c r="B157" s="1" t="s">
        <v>10</v>
      </c>
      <c r="D157" s="1" t="s">
        <v>11</v>
      </c>
      <c r="E157">
        <v>225.9</v>
      </c>
      <c r="G157" s="1" t="s">
        <v>10</v>
      </c>
    </row>
    <row r="158" spans="1:7" x14ac:dyDescent="0.25">
      <c r="B158" s="1" t="s">
        <v>10</v>
      </c>
      <c r="D158" s="1" t="s">
        <v>10</v>
      </c>
      <c r="E158">
        <v>22475.39</v>
      </c>
      <c r="F158">
        <v>3111</v>
      </c>
      <c r="G158" s="1" t="s">
        <v>137</v>
      </c>
    </row>
    <row r="159" spans="1:7" x14ac:dyDescent="0.25">
      <c r="B159" s="1" t="s">
        <v>10</v>
      </c>
      <c r="D159" s="1" t="s">
        <v>10</v>
      </c>
      <c r="E159">
        <v>4575.01</v>
      </c>
      <c r="F159">
        <v>3113</v>
      </c>
      <c r="G159" s="1" t="s">
        <v>138</v>
      </c>
    </row>
    <row r="160" spans="1:7" x14ac:dyDescent="0.25">
      <c r="B160" s="1" t="s">
        <v>10</v>
      </c>
      <c r="D160" s="1" t="s">
        <v>10</v>
      </c>
      <c r="E160">
        <v>64605.41</v>
      </c>
      <c r="F160">
        <v>3121</v>
      </c>
      <c r="G160" s="1" t="s">
        <v>97</v>
      </c>
    </row>
    <row r="161" spans="2:7" x14ac:dyDescent="0.25">
      <c r="B161" s="1" t="s">
        <v>10</v>
      </c>
      <c r="D161" s="1" t="s">
        <v>10</v>
      </c>
      <c r="E161">
        <v>4549.1400000000003</v>
      </c>
      <c r="F161">
        <v>3132</v>
      </c>
      <c r="G161" s="1" t="s">
        <v>139</v>
      </c>
    </row>
    <row r="162" spans="2:7" x14ac:dyDescent="0.25">
      <c r="B162" s="1" t="s">
        <v>10</v>
      </c>
      <c r="D162" s="1" t="s">
        <v>10</v>
      </c>
      <c r="E162">
        <v>4092.76</v>
      </c>
      <c r="F162">
        <v>3211</v>
      </c>
      <c r="G162" s="1" t="s">
        <v>60</v>
      </c>
    </row>
    <row r="163" spans="2:7" x14ac:dyDescent="0.25">
      <c r="B163" s="1" t="s">
        <v>10</v>
      </c>
      <c r="D163" s="1" t="s">
        <v>10</v>
      </c>
      <c r="E163">
        <v>222.87</v>
      </c>
      <c r="F163">
        <v>3212</v>
      </c>
      <c r="G163" s="1" t="s">
        <v>140</v>
      </c>
    </row>
    <row r="164" spans="2:7" x14ac:dyDescent="0.25">
      <c r="B164" s="1" t="s">
        <v>10</v>
      </c>
      <c r="D164" s="1" t="s">
        <v>10</v>
      </c>
      <c r="E164">
        <v>400</v>
      </c>
      <c r="F164">
        <v>3213</v>
      </c>
      <c r="G164" s="1" t="s">
        <v>42</v>
      </c>
    </row>
    <row r="165" spans="2:7" x14ac:dyDescent="0.25">
      <c r="B165" s="1" t="s">
        <v>10</v>
      </c>
      <c r="D165" s="1" t="s">
        <v>10</v>
      </c>
      <c r="E165">
        <v>50675.45</v>
      </c>
      <c r="F165">
        <v>3237</v>
      </c>
      <c r="G165" s="1" t="s">
        <v>9</v>
      </c>
    </row>
    <row r="166" spans="2:7" x14ac:dyDescent="0.25">
      <c r="B166" s="1" t="s">
        <v>10</v>
      </c>
      <c r="D166" s="1" t="s">
        <v>10</v>
      </c>
      <c r="E166">
        <v>2884</v>
      </c>
      <c r="F166">
        <v>3241</v>
      </c>
      <c r="G166" s="1" t="s">
        <v>141</v>
      </c>
    </row>
    <row r="167" spans="2:7" x14ac:dyDescent="0.25">
      <c r="B167" s="1" t="s">
        <v>10</v>
      </c>
      <c r="D167" s="1" t="s">
        <v>10</v>
      </c>
      <c r="E167">
        <v>2847.08</v>
      </c>
      <c r="F167">
        <v>3291</v>
      </c>
      <c r="G167" s="1" t="s">
        <v>142</v>
      </c>
    </row>
    <row r="168" spans="2:7" x14ac:dyDescent="0.25">
      <c r="B168" s="1" t="s">
        <v>10</v>
      </c>
      <c r="D168" s="1" t="s">
        <v>10</v>
      </c>
      <c r="E168">
        <v>336</v>
      </c>
      <c r="F168">
        <v>3295</v>
      </c>
      <c r="G168" s="1" t="s">
        <v>143</v>
      </c>
    </row>
    <row r="169" spans="2:7" x14ac:dyDescent="0.25">
      <c r="B169" s="1" t="s">
        <v>10</v>
      </c>
      <c r="D169" s="1" t="s">
        <v>10</v>
      </c>
      <c r="E169">
        <v>37139.4</v>
      </c>
      <c r="F169">
        <v>3299</v>
      </c>
      <c r="G169" s="1" t="s">
        <v>40</v>
      </c>
    </row>
    <row r="170" spans="2:7" x14ac:dyDescent="0.25">
      <c r="B170" s="1" t="s">
        <v>10</v>
      </c>
      <c r="D170" s="1" t="s">
        <v>11</v>
      </c>
      <c r="E170">
        <v>194802.51</v>
      </c>
      <c r="G170" s="1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E A A B Q S w M E F A A C A A g A p l w 0 W r z 9 D x 2 n A A A A + A A A A B I A H A B D b 2 5 m a W c v U G F j a 2 F n Z S 5 4 b W w g o h g A K K A U A A A A A A A A A A A A A A A A A A A A A A A A A A A A h Y 8 x D o I w G E a v Q r r T l h o N I T 9 l c H G Q x G h i X J t a o R G K a Y v l b g 4 e y S t I o q i b 4 / f y h v c 9 b n c o h r a J r s o 6 3 Z k c J Z i i S B n Z H b W p c t T 7 U 5 y i g s N G y L O o V D T K x m W D O + a o 9 v 6 S E R J C w G G G O 1 s R R m l C D u V 6 J 2 v V C v S R 9 X 8 5 1 s Z 5 Y a R C H P a v G M 7 w g u E 5 Y w y z N A E y Y S i 1 + S p s L M Y U y A + E Z d / 4 3 i p e 2 3 i 1 B T J N I O 8 X / A l Q S w M E F A A C A A g A p l w 0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Z c N F o d 6 N p Y g g E A A H 4 C A A A T A B w A R m 9 y b X V s Y X M v U 2 V j d G l v b j E u b S C i G A A o o B Q A A A A A A A A A A A A A A A A A A A A A A A A A A A B 9 U M t O w z A Q v F f q P 6 z M p Z V C R C s e E l U O o S 3 C F J L Q B A 4 l H E y 6 Q M C x K 9 u J g I o r n P g H P q b 8 F 2 4 L 4 i k s S 1 7 v z u z O r M b M 5 F J A v H x b n X q t X t N X T O E Y V k g y D F 9 f B u E J t N q r 7 b X 2 O g E P O J p 6 D e y h 9 5 V U N t H V l d u T W V m g M I 3 d n K P b l c L Y j 2 6 Q 7 n Z 6 r F H p d M h m z 6 W Q l R x r U 8 m 0 h / r G y E l 6 u N + P + 7 P H g M L H K J r + H O p m u i J N 5 7 S H P C 9 y g 8 o j H e J A V / K y E N r b c q A v M j n O x a X X a m + s O X B U S o O x u e P o f Y Z u I A W e N Z 2 l 9 h U y Y p e c V f y a w U R W O H t i A k G x + 1 z g 3 G T C z i 0 l U r K w / D 1 k Y + u h s T D s w O l 7 2 u c 8 z h h n S n t G l V 9 7 z w H 5 N Q p 7 G V R K G / b Z M 1 F M 6 A u p i q X + 5 G 6 C u v G v H G c 6 J V F k H V N h N t f d O e P B g S k J / B E 9 g W h I D / 2 k f 7 D v W 4 S x N T B 4 a x a A k O 7 8 U R Z l c Y 5 q A Z h v P w l / 8 e g o C O M / 4 I M w W K B / 6 A g j G g M d 9 f x k 8 F 3 D Q 7 N e y 8 U / S + m 8 A V B L A Q I t A B Q A A g A I A K Z c N F q 8 / Q 8 d p w A A A P g A A A A S A A A A A A A A A A A A A A A A A A A A A A B D b 2 5 m a W c v U G F j a 2 F n Z S 5 4 b W x Q S w E C L Q A U A A I A C A C m X D R a D 8 r p q 6 Q A A A D p A A A A E w A A A A A A A A A A A A A A A A D z A A A A W 0 N v b n R l b n R f V H l w Z X N d L n h t b F B L A Q I t A B Q A A g A I A K Z c N F o d 6 N p Y g g E A A H 4 C A A A T A A A A A A A A A A A A A A A A A O Q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w M A A A A A A A A a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k 8 l Q z U l Q T B L T 1 Y l M j A x M i 0 y M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F J P x a B L T 1 Z f M T J f M j A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B U M T A 6 M z c 6 M T M u M T M 4 N j E y M 1 o i I C 8 + P E V u d H J 5 I F R 5 c G U 9 I k Z p b G x D b 2 x 1 b W 5 U e X B l c y I g V m F s d W U 9 I n N B d 1 l G Q m d V R E J n P T 0 i I C 8 + P E V u d H J 5 I F R 5 c G U 9 I k Z p b G x D b 2 x 1 b W 5 O Y W 1 l c y I g V m F s d W U 9 I n N b J n F 1 b 3 Q 7 U F A m c X V v d D s s J n F 1 b 3 Q 7 T k F a S V Y g U F J J T U F U R U x K Q S Z x d W 9 0 O y w m c X V v d D t P S U I g U F J J T U F U R U x K Q S Z x d W 9 0 O y w m c X V v d D t N S k V T V E 8 m c X V v d D s s J n F 1 b 3 Q 7 S V p O T 1 M m c X V v d D s s J n F 1 b 3 Q 7 S 0 9 O V E 8 m c X V v d D s s J n F 1 b 3 Q 7 T 1 B J U y B J W k R B V E t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J P x a B L T 1 Y g M T I t M j A y N C 9 Q c m 9 t a W p l b m p l b m E g d n J z d G E u e 1 B Q L D B 9 J n F 1 b 3 Q 7 L C Z x d W 9 0 O 1 N l Y 3 R p b 2 4 x L 1 R S T 8 W g S 0 9 W I D E y L T I w M j Q v U H J v b W l q Z W 5 q Z W 5 h I H Z y c 3 R h L n t O Q V p J V i B Q U k l N Q V R F T E p B L D F 9 J n F 1 b 3 Q 7 L C Z x d W 9 0 O 1 N l Y 3 R p b 2 4 x L 1 R S T 8 W g S 0 9 W I D E y L T I w M j Q v U H J v b W l q Z W 5 q Z W 5 h I H Z y c 3 R h L n t P S U I g U F J J T U F U R U x K Q S w y f S Z x d W 9 0 O y w m c X V v d D t T Z W N 0 a W 9 u M S 9 U U k / F o E t P V i A x M i 0 y M D I 0 L 1 B y b 2 1 p a m V u a m V u Y S B 2 c n N 0 Y S 5 7 T U p F U 1 R P L D N 9 J n F 1 b 3 Q 7 L C Z x d W 9 0 O 1 N l Y 3 R p b 2 4 x L 1 R S T 8 W g S 0 9 W I D E y L T I w M j Q v U H J v b W l q Z W 5 q Z W 5 h I H Z y c 3 R h L n t J W k 5 P U y w 0 f S Z x d W 9 0 O y w m c X V v d D t T Z W N 0 a W 9 u M S 9 U U k / F o E t P V i A x M i 0 y M D I 0 L 1 B y b 2 1 p a m V u a m V u Y S B 2 c n N 0 Y S 5 7 S 0 9 O V E 8 s N X 0 m c X V v d D s s J n F 1 b 3 Q 7 U 2 V j d G l v b j E v V F J P x a B L T 1 Y g M T I t M j A y N C 9 Q c m 9 t a W p l b m p l b m E g d n J z d G E u e 0 9 Q S V M g S V p E Q V R L Q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U k / F o E t P V i A x M i 0 y M D I 0 L 1 B y b 2 1 p a m V u a m V u Y S B 2 c n N 0 Y S 5 7 U F A s M H 0 m c X V v d D s s J n F 1 b 3 Q 7 U 2 V j d G l v b j E v V F J P x a B L T 1 Y g M T I t M j A y N C 9 Q c m 9 t a W p l b m p l b m E g d n J z d G E u e 0 5 B W k l W I F B S S U 1 B V E V M S k E s M X 0 m c X V v d D s s J n F 1 b 3 Q 7 U 2 V j d G l v b j E v V F J P x a B L T 1 Y g M T I t M j A y N C 9 Q c m 9 t a W p l b m p l b m E g d n J z d G E u e 0 9 J Q i B Q U k l N Q V R F T E p B L D J 9 J n F 1 b 3 Q 7 L C Z x d W 9 0 O 1 N l Y 3 R p b 2 4 x L 1 R S T 8 W g S 0 9 W I D E y L T I w M j Q v U H J v b W l q Z W 5 q Z W 5 h I H Z y c 3 R h L n t N S k V T V E 8 s M 3 0 m c X V v d D s s J n F 1 b 3 Q 7 U 2 V j d G l v b j E v V F J P x a B L T 1 Y g M T I t M j A y N C 9 Q c m 9 t a W p l b m p l b m E g d n J z d G E u e 0 l a T k 9 T L D R 9 J n F 1 b 3 Q 7 L C Z x d W 9 0 O 1 N l Y 3 R p b 2 4 x L 1 R S T 8 W g S 0 9 W I D E y L T I w M j Q v U H J v b W l q Z W 5 q Z W 5 h I H Z y c 3 R h L n t L T 0 5 U T y w 1 f S Z x d W 9 0 O y w m c X V v d D t T Z W N 0 a W 9 u M S 9 U U k / F o E t P V i A x M i 0 y M D I 0 L 1 B y b 2 1 p a m V u a m V u Y S B 2 c n N 0 Y S 5 7 T 1 B J U y B J W k R B V E t B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k 8 l Q z U l Q T B L T 1 Y l M j A x M i 0 y M D I 0 L 0 l 6 d m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P J U M 1 J U E w S 0 9 W J T I w M T I t M j A y N C 9 a Y W d s Y X Z s a m E l M j B w b 3 Z l J U M 0 J T g 3 Y W 5 l J T I w c m F 6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P J U M 1 J U E w S 0 9 W J T I w M T I t M j A y N C 9 Q c m 9 t a W p l b m p l b m E l M j B 2 c n N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7 n F a a G w t R 5 b y v b I a i A n u A A A A A A I A A A A A A B B m A A A A A Q A A I A A A A K S p L 5 1 O 4 e 6 C D 8 x E h L E y m b 0 8 k b E n M h W t e c 2 B f C b T 2 w P P A A A A A A 6 A A A A A A g A A I A A A A K t 4 J s 3 A V b G l L a m 5 2 8 G o X 3 4 z A Q G P N z 4 D 8 n j R I p 2 l Y 7 W Q U A A A A D X 0 O v V s c g y 1 U M a E e v B y W C / L l 0 A 5 3 b Z b z / + R C K V D h P 1 t u n W x 4 a / c X 0 f M Z C C Z r n h x H 2 X T o J H Q X s L 8 W J y 4 y x k C F 1 g a h B 7 F O w m Z t + k 7 Z M p G E f B Z Q A A A A M c 6 Z s s v F X E H w Z + v u s 7 t 8 L P 1 9 g S 0 M E i l 7 u v l 4 3 y N t t 3 s Z o 4 Q O U R U 7 Q K b i x + Q V f g o R 5 Z 6 K Q n 5 / j D 2 F w 0 U l b 5 z r L k = < / D a t a M a s h u p > 
</file>

<file path=customXml/itemProps1.xml><?xml version="1.0" encoding="utf-8"?>
<ds:datastoreItem xmlns:ds="http://schemas.openxmlformats.org/officeDocument/2006/customXml" ds:itemID="{E253B5D9-2EF3-40E3-AAAF-0B07557AE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2</vt:i4>
      </vt:variant>
    </vt:vector>
  </HeadingPairs>
  <TitlesOfParts>
    <vt:vector size="2" baseType="lpstr">
      <vt:lpstr>List2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1-20T10:37:30Z</dcterms:modified>
</cp:coreProperties>
</file>